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300" yWindow="120" windowWidth="14175" windowHeight="12465" tabRatio="764"/>
  </bookViews>
  <sheets>
    <sheet name="Мұқаба" sheetId="3" r:id="rId1"/>
    <sheet name="Шартты белгілер" sheetId="4" r:id="rId2"/>
    <sheet name="Мазмұны" sheetId="5" r:id="rId3"/>
    <sheet name="Әдіснамалық түсініктемелер" sheetId="6" r:id="rId4"/>
    <sheet name=" 1" sheetId="1" r:id="rId5"/>
    <sheet name="2" sheetId="2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</definedNames>
  <calcPr calcId="144525"/>
</workbook>
</file>

<file path=xl/sharedStrings.xml><?xml version="1.0" encoding="utf-8"?>
<sst xmlns="http://schemas.openxmlformats.org/spreadsheetml/2006/main" count="344" uniqueCount="111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қталмаған күріш</t>
  </si>
  <si>
    <t>Арпа</t>
  </si>
  <si>
    <t>Қара бидай</t>
  </si>
  <si>
    <t>Сұлы</t>
  </si>
  <si>
    <t>Тары</t>
  </si>
  <si>
    <t>Қарақұмық</t>
  </si>
  <si>
    <t xml:space="preserve">Масақтылар қоспасы 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азық-түліктік</t>
  </si>
  <si>
    <t>тұқымдық</t>
  </si>
  <si>
    <t>жемшөптік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қолда бар дәнді және бұршақ дақылдары</t>
  </si>
  <si>
    <t>Маңғыстау</t>
  </si>
  <si>
    <t>3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ЕАЭО СЭҚ ТН коды</t>
  </si>
  <si>
    <t>Тауардың атауы</t>
  </si>
  <si>
    <t>Бидай және меслин</t>
  </si>
  <si>
    <t>Жүгері</t>
  </si>
  <si>
    <t>Күріш</t>
  </si>
  <si>
    <t>Қарақұмық, тары және субидайықтың тұқымдары; өзге де дақылдар</t>
  </si>
  <si>
    <t>Дәнді қонақ жүгері</t>
  </si>
  <si>
    <t>Аршылған немесе аршылмаған бұршақ көкөнiстерi, жас немесе тоңазытылған </t>
  </si>
  <si>
    <t>Кептiрiлген, аршылған, тұқымдық қауызынан тазартылған немесе тазартылмаған, уатылған немесе уатылмаған бұршақты көкөнiстер</t>
  </si>
  <si>
    <t>Экспорт</t>
  </si>
  <si>
    <t>Импорт</t>
  </si>
  <si>
    <t>Шығаруға жауапты:</t>
  </si>
  <si>
    <r>
      <rPr>
        <b/>
        <sz val="8"/>
        <rFont val="Roboto"/>
        <charset val="204"/>
      </rPr>
      <t>Орындаушы:</t>
    </r>
    <r>
      <rPr>
        <sz val="8"/>
        <rFont val="Roboto"/>
        <charset val="204"/>
      </rPr>
      <t xml:space="preserve"> А. Дильдибаева</t>
    </r>
  </si>
  <si>
    <r>
      <t xml:space="preserve">Департамент директоры: </t>
    </r>
    <r>
      <rPr>
        <sz val="8"/>
        <color indexed="8"/>
        <rFont val="Roboto"/>
        <charset val="204"/>
      </rPr>
      <t xml:space="preserve">Ә. Джартыбаева  </t>
    </r>
    <r>
      <rPr>
        <b/>
        <sz val="8"/>
        <color indexed="8"/>
        <rFont val="Roboto"/>
        <charset val="204"/>
      </rPr>
      <t xml:space="preserve">    </t>
    </r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Мәңгілік ел даңғылы, 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Министрліктер үйі, 4 кіреберіс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* Сыртқы және өзара сауда бойынша деректер есепті кезеңнен кейінгі 45-ші күні жарияланады. Алдын ала деректер.</t>
  </si>
  <si>
    <t>Қатты бидай</t>
  </si>
  <si>
    <t xml:space="preserve">Қатты бидайдан басқа бидай </t>
  </si>
  <si>
    <t>Тел. +7 7172 74-91-62</t>
  </si>
  <si>
    <t>Тел. +7 7172 74-93-19                                                       Е-mail: a.dildibaeva@aspire.gov.kz</t>
  </si>
  <si>
    <t>© Қазақстан Республикасы Стратегиялық жоспарлау және реформалар агенттігінің Ұлттық статистика бюросы</t>
  </si>
  <si>
    <t>3-серия. Ауыл, орман, аңшылық және балық шаруашылығы статистикасы</t>
  </si>
  <si>
    <r>
      <rPr>
        <b/>
        <sz val="8"/>
        <rFont val="Roboto"/>
        <charset val="204"/>
      </rPr>
      <t>Мекенжайы:</t>
    </r>
    <r>
      <rPr>
        <sz val="8"/>
        <rFont val="Roboto"/>
        <charset val="204"/>
      </rPr>
      <t xml:space="preserve">  010000,  Астана қаласы</t>
    </r>
  </si>
  <si>
    <t>Жариялау күні: 13.05.2026</t>
  </si>
  <si>
    <t xml:space="preserve">2026 жылғы 1 мамырға Қазақстан Республикасындағы </t>
  </si>
  <si>
    <t>2026 жылғы 1 мамырға Қазақстан Республикасындағы қолда бар дәнді және бұршақ дақылдары</t>
  </si>
  <si>
    <t>2026 жылғы 1 мамырға өңірлер бөлінісінде қолда бар дәнді және бұршақ дақылдары</t>
  </si>
  <si>
    <t>2026 жылғы қаңтар - ақпанға Қазақстан Республикасында дәнді және бұршақ дақылдарының экспорты мен импорты</t>
  </si>
  <si>
    <t>1. 2026 жылғы 1 мамырға Қазақстан Республикасындағы қолда бар дәнді және бұршақ дақылдары</t>
  </si>
  <si>
    <t>2. 2026 жылғы 1 мамырға өңірлер бөлінісінде қолда бар дәнді және бұршақ дақылдары</t>
  </si>
  <si>
    <t>-</t>
  </si>
  <si>
    <t>3. 2026 жылғы қаңтар-ақпанға Қазақстан Республикасында дәнді және бұршақ дақылдарының экспорты мен импорты*</t>
  </si>
  <si>
    <t>x</t>
  </si>
  <si>
    <t>Келесі жариялау күні: 12.06.2026</t>
  </si>
  <si>
    <t>2026 жылғы 13 мамырға</t>
  </si>
  <si>
    <t>Аграрлық сектор статистикасы                                                     департаменті</t>
  </si>
  <si>
    <t>№13-02-4/2541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##\ ###\ ###\ ##0.0"/>
  </numFmts>
  <fonts count="58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" fontId="30" fillId="12" borderId="12" applyNumberFormat="0" applyProtection="0">
      <alignment vertical="center"/>
    </xf>
    <xf numFmtId="4" fontId="31" fillId="13" borderId="12" applyNumberFormat="0" applyProtection="0">
      <alignment vertical="center"/>
    </xf>
    <xf numFmtId="4" fontId="30" fillId="13" borderId="12" applyNumberFormat="0" applyProtection="0">
      <alignment horizontal="left" vertical="center" indent="1"/>
    </xf>
    <xf numFmtId="0" fontId="30" fillId="13" borderId="12" applyNumberFormat="0" applyProtection="0">
      <alignment horizontal="left" vertical="top" indent="1"/>
    </xf>
    <xf numFmtId="4" fontId="30" fillId="1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4" fontId="32" fillId="3" borderId="12" applyNumberFormat="0" applyProtection="0">
      <alignment horizontal="right" vertical="center"/>
    </xf>
    <xf numFmtId="4" fontId="32" fillId="15" borderId="12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32" fillId="9" borderId="12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30" fillId="21" borderId="1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2" fillId="2" borderId="12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4" borderId="0" applyNumberFormat="0" applyProtection="0">
      <alignment horizontal="left" vertical="center" indent="1"/>
    </xf>
    <xf numFmtId="0" fontId="35" fillId="23" borderId="12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35" fillId="14" borderId="12" applyNumberFormat="0" applyProtection="0">
      <alignment horizontal="left" vertical="center" indent="1"/>
    </xf>
    <xf numFmtId="0" fontId="35" fillId="14" borderId="12" applyNumberFormat="0" applyProtection="0">
      <alignment horizontal="left" vertical="top" indent="1"/>
    </xf>
    <xf numFmtId="0" fontId="35" fillId="24" borderId="12" applyNumberFormat="0" applyProtection="0">
      <alignment horizontal="left" vertical="center" indent="1"/>
    </xf>
    <xf numFmtId="0" fontId="35" fillId="24" borderId="12" applyNumberFormat="0" applyProtection="0">
      <alignment horizontal="left" vertical="top" indent="1"/>
    </xf>
    <xf numFmtId="0" fontId="35" fillId="25" borderId="12" applyNumberFormat="0" applyProtection="0">
      <alignment horizontal="left" vertical="center" indent="1"/>
    </xf>
    <xf numFmtId="0" fontId="35" fillId="25" borderId="12" applyNumberFormat="0" applyProtection="0">
      <alignment horizontal="left" vertical="top" indent="1"/>
    </xf>
    <xf numFmtId="4" fontId="32" fillId="26" borderId="12" applyNumberFormat="0" applyProtection="0">
      <alignment vertical="center"/>
    </xf>
    <xf numFmtId="4" fontId="36" fillId="26" borderId="12" applyNumberFormat="0" applyProtection="0">
      <alignment vertical="center"/>
    </xf>
    <xf numFmtId="4" fontId="32" fillId="26" borderId="12" applyNumberFormat="0" applyProtection="0">
      <alignment horizontal="left" vertical="center" indent="1"/>
    </xf>
    <xf numFmtId="0" fontId="32" fillId="26" borderId="12" applyNumberFormat="0" applyProtection="0">
      <alignment horizontal="left" vertical="top" indent="1"/>
    </xf>
    <xf numFmtId="4" fontId="32" fillId="22" borderId="12" applyNumberFormat="0" applyProtection="0">
      <alignment horizontal="right" vertical="center"/>
    </xf>
    <xf numFmtId="4" fontId="36" fillId="22" borderId="12" applyNumberFormat="0" applyProtection="0">
      <alignment horizontal="right" vertical="center"/>
    </xf>
    <xf numFmtId="4" fontId="32" fillId="2" borderId="12" applyNumberFormat="0" applyProtection="0">
      <alignment horizontal="left" vertical="center" indent="1"/>
    </xf>
    <xf numFmtId="0" fontId="32" fillId="14" borderId="12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8" fillId="22" borderId="12" applyNumberFormat="0" applyProtection="0">
      <alignment horizontal="right" vertical="center"/>
    </xf>
    <xf numFmtId="0" fontId="29" fillId="28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39" fillId="11" borderId="14" applyNumberFormat="0" applyAlignment="0" applyProtection="0"/>
    <xf numFmtId="0" fontId="40" fillId="5" borderId="15" applyNumberFormat="0" applyAlignment="0" applyProtection="0"/>
    <xf numFmtId="0" fontId="41" fillId="5" borderId="14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30" borderId="20" applyNumberFormat="0" applyAlignment="0" applyProtection="0"/>
    <xf numFmtId="0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4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4" borderId="21" applyNumberFormat="0" applyFont="0" applyAlignment="0" applyProtection="0"/>
    <xf numFmtId="0" fontId="51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19" borderId="0" applyNumberFormat="0" applyBorder="0" applyAlignment="0" applyProtection="0"/>
  </cellStyleXfs>
  <cellXfs count="113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9" fillId="0" borderId="0" xfId="0" applyFont="1"/>
    <xf numFmtId="0" fontId="13" fillId="0" borderId="0" xfId="0" applyFont="1"/>
    <xf numFmtId="0" fontId="12" fillId="0" borderId="0" xfId="0" applyFont="1" applyAlignment="1">
      <alignment vertical="top" wrapText="1"/>
    </xf>
    <xf numFmtId="0" fontId="15" fillId="0" borderId="0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 wrapText="1"/>
    </xf>
    <xf numFmtId="0" fontId="13" fillId="0" borderId="0" xfId="1" applyFont="1" applyAlignment="1">
      <alignment horizontal="justify" vertical="top" wrapText="1"/>
    </xf>
    <xf numFmtId="0" fontId="13" fillId="0" borderId="0" xfId="1" applyFont="1" applyAlignment="1">
      <alignment horizontal="justify" vertical="top"/>
    </xf>
    <xf numFmtId="0" fontId="17" fillId="0" borderId="0" xfId="1" applyFont="1" applyAlignment="1">
      <alignment horizontal="center" vertical="top"/>
    </xf>
    <xf numFmtId="0" fontId="13" fillId="0" borderId="0" xfId="1" applyFont="1"/>
    <xf numFmtId="0" fontId="18" fillId="0" borderId="0" xfId="0" applyFont="1" applyAlignment="1">
      <alignment horizontal="left" wrapText="1"/>
    </xf>
    <xf numFmtId="0" fontId="18" fillId="0" borderId="4" xfId="0" applyFont="1" applyBorder="1" applyAlignment="1">
      <alignment horizontal="center" vertical="center" wrapText="1"/>
    </xf>
    <xf numFmtId="0" fontId="12" fillId="0" borderId="0" xfId="0" applyFont="1"/>
    <xf numFmtId="14" fontId="14" fillId="0" borderId="0" xfId="1" applyNumberFormat="1" applyFont="1" applyFill="1" applyAlignment="1">
      <alignment horizontal="left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/>
    <xf numFmtId="0" fontId="10" fillId="0" borderId="0" xfId="0" applyFont="1" applyBorder="1" applyAlignment="1">
      <alignment horizontal="center"/>
    </xf>
    <xf numFmtId="0" fontId="18" fillId="0" borderId="0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21" fillId="0" borderId="0" xfId="0" applyFont="1"/>
    <xf numFmtId="0" fontId="0" fillId="0" borderId="0" xfId="0" applyAlignment="1"/>
    <xf numFmtId="0" fontId="19" fillId="0" borderId="1" xfId="0" applyFont="1" applyBorder="1" applyAlignment="1">
      <alignment horizontal="left" vertical="center" wrapText="1"/>
    </xf>
    <xf numFmtId="164" fontId="18" fillId="0" borderId="1" xfId="0" applyNumberFormat="1" applyFont="1" applyBorder="1" applyAlignment="1">
      <alignment horizontal="right" wrapText="1"/>
    </xf>
    <xf numFmtId="164" fontId="18" fillId="0" borderId="0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vertical="center"/>
    </xf>
    <xf numFmtId="0" fontId="19" fillId="0" borderId="1" xfId="0" applyFont="1" applyBorder="1" applyAlignment="1">
      <alignment horizontal="left" wrapText="1"/>
    </xf>
    <xf numFmtId="0" fontId="18" fillId="0" borderId="0" xfId="0" applyFont="1" applyBorder="1" applyAlignment="1">
      <alignment horizontal="left" vertical="center" wrapText="1" indent="1"/>
    </xf>
    <xf numFmtId="0" fontId="18" fillId="0" borderId="5" xfId="0" applyFont="1" applyBorder="1" applyAlignment="1">
      <alignment horizontal="left" vertical="center" wrapText="1" indent="1"/>
    </xf>
    <xf numFmtId="0" fontId="23" fillId="0" borderId="0" xfId="0" applyFont="1"/>
    <xf numFmtId="0" fontId="21" fillId="0" borderId="0" xfId="0" applyFont="1" applyAlignment="1"/>
    <xf numFmtId="0" fontId="18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right"/>
    </xf>
    <xf numFmtId="0" fontId="25" fillId="0" borderId="8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right" wrapText="1"/>
    </xf>
    <xf numFmtId="165" fontId="18" fillId="0" borderId="0" xfId="0" applyNumberFormat="1" applyFont="1" applyBorder="1" applyAlignment="1">
      <alignment horizontal="right" wrapText="1"/>
    </xf>
    <xf numFmtId="49" fontId="14" fillId="0" borderId="0" xfId="0" applyNumberFormat="1" applyFont="1" applyAlignment="1">
      <alignment horizontal="left" wrapText="1"/>
    </xf>
    <xf numFmtId="49" fontId="14" fillId="0" borderId="5" xfId="0" applyNumberFormat="1" applyFont="1" applyBorder="1" applyAlignment="1">
      <alignment horizontal="left" wrapText="1"/>
    </xf>
    <xf numFmtId="164" fontId="14" fillId="0" borderId="0" xfId="1" applyNumberFormat="1" applyFont="1" applyAlignment="1">
      <alignment horizontal="right" wrapText="1"/>
    </xf>
    <xf numFmtId="0" fontId="20" fillId="0" borderId="0" xfId="2" applyFont="1" applyAlignment="1" applyProtection="1"/>
    <xf numFmtId="0" fontId="14" fillId="0" borderId="1" xfId="0" applyFont="1" applyFill="1" applyBorder="1"/>
    <xf numFmtId="0" fontId="14" fillId="0" borderId="5" xfId="1" applyFont="1" applyFill="1" applyBorder="1" applyAlignment="1">
      <alignment vertical="top" wrapText="1"/>
    </xf>
    <xf numFmtId="0" fontId="16" fillId="0" borderId="1" xfId="1" applyFont="1" applyFill="1" applyBorder="1" applyAlignment="1">
      <alignment wrapText="1"/>
    </xf>
    <xf numFmtId="0" fontId="19" fillId="0" borderId="1" xfId="0" applyFont="1" applyBorder="1" applyAlignment="1"/>
    <xf numFmtId="0" fontId="18" fillId="0" borderId="5" xfId="0" applyFont="1" applyBorder="1" applyAlignment="1">
      <alignment vertical="top" wrapText="1"/>
    </xf>
    <xf numFmtId="0" fontId="14" fillId="0" borderId="1" xfId="0" applyFont="1" applyFill="1" applyBorder="1" applyAlignment="1">
      <alignment wrapText="1"/>
    </xf>
    <xf numFmtId="0" fontId="18" fillId="0" borderId="0" xfId="0" applyFont="1" applyBorder="1" applyAlignment="1">
      <alignment horizontal="left" wrapText="1"/>
    </xf>
    <xf numFmtId="0" fontId="18" fillId="0" borderId="0" xfId="0" applyFont="1"/>
    <xf numFmtId="0" fontId="54" fillId="0" borderId="1" xfId="0" applyFont="1" applyBorder="1" applyAlignment="1"/>
    <xf numFmtId="0" fontId="55" fillId="0" borderId="0" xfId="0" applyFont="1" applyAlignment="1">
      <alignment wrapText="1"/>
    </xf>
    <xf numFmtId="0" fontId="27" fillId="0" borderId="0" xfId="0" applyFont="1" applyBorder="1" applyAlignment="1">
      <alignment wrapText="1"/>
    </xf>
    <xf numFmtId="0" fontId="56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57" fillId="0" borderId="0" xfId="1" applyNumberFormat="1" applyFont="1" applyFill="1" applyBorder="1" applyAlignment="1" applyProtection="1"/>
    <xf numFmtId="0" fontId="57" fillId="0" borderId="0" xfId="1" applyNumberFormat="1" applyFont="1" applyFill="1" applyBorder="1" applyAlignment="1" applyProtection="1">
      <alignment wrapText="1"/>
    </xf>
    <xf numFmtId="0" fontId="54" fillId="0" borderId="0" xfId="0" applyFont="1" applyBorder="1" applyAlignment="1">
      <alignment horizontal="left"/>
    </xf>
    <xf numFmtId="0" fontId="18" fillId="0" borderId="0" xfId="0" applyFont="1" applyBorder="1" applyAlignment="1">
      <alignment wrapText="1"/>
    </xf>
    <xf numFmtId="0" fontId="18" fillId="0" borderId="5" xfId="0" applyFont="1" applyBorder="1" applyAlignment="1">
      <alignment wrapText="1"/>
    </xf>
    <xf numFmtId="0" fontId="18" fillId="0" borderId="0" xfId="0" applyFont="1" applyBorder="1" applyAlignment="1">
      <alignment horizontal="left" vertical="center" wrapText="1" indent="2"/>
    </xf>
    <xf numFmtId="164" fontId="14" fillId="0" borderId="0" xfId="1" applyNumberFormat="1" applyFont="1" applyAlignment="1">
      <alignment horizontal="right"/>
    </xf>
    <xf numFmtId="164" fontId="14" fillId="0" borderId="5" xfId="1" applyNumberFormat="1" applyFont="1" applyBorder="1" applyAlignment="1">
      <alignment horizontal="right" wrapText="1"/>
    </xf>
    <xf numFmtId="49" fontId="14" fillId="0" borderId="0" xfId="0" applyNumberFormat="1" applyFont="1" applyFill="1" applyBorder="1" applyAlignment="1">
      <alignment horizontal="center" wrapText="1"/>
    </xf>
    <xf numFmtId="49" fontId="14" fillId="0" borderId="5" xfId="0" applyNumberFormat="1" applyFont="1" applyFill="1" applyBorder="1" applyAlignment="1">
      <alignment horizontal="center" wrapText="1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164" fontId="14" fillId="0" borderId="0" xfId="0" applyNumberFormat="1" applyFont="1" applyAlignment="1">
      <alignment horizontal="right" wrapText="1"/>
    </xf>
    <xf numFmtId="164" fontId="14" fillId="0" borderId="5" xfId="0" applyNumberFormat="1" applyFont="1" applyBorder="1" applyAlignment="1">
      <alignment horizontal="right" wrapText="1"/>
    </xf>
    <xf numFmtId="0" fontId="11" fillId="0" borderId="0" xfId="1" applyNumberFormat="1" applyFont="1" applyFill="1" applyBorder="1" applyAlignment="1" applyProtection="1">
      <alignment horizontal="left" vertical="center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0" fontId="22" fillId="0" borderId="0" xfId="0" applyFont="1" applyAlignment="1">
      <alignment horizontal="left"/>
    </xf>
    <xf numFmtId="0" fontId="57" fillId="0" borderId="0" xfId="1" applyNumberFormat="1" applyFont="1" applyFill="1" applyBorder="1" applyAlignment="1" applyProtection="1">
      <alignment horizontal="left"/>
    </xf>
    <xf numFmtId="0" fontId="57" fillId="0" borderId="0" xfId="1" applyNumberFormat="1" applyFont="1" applyFill="1" applyBorder="1" applyAlignment="1" applyProtection="1">
      <alignment horizontal="left" wrapText="1"/>
    </xf>
    <xf numFmtId="0" fontId="24" fillId="0" borderId="0" xfId="0" applyFont="1" applyAlignment="1">
      <alignment horizontal="left" wrapText="1"/>
    </xf>
    <xf numFmtId="0" fontId="10" fillId="0" borderId="0" xfId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right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center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525</xdr:rowOff>
    </xdr:from>
    <xdr:to>
      <xdr:col>4</xdr:col>
      <xdr:colOff>609599</xdr:colOff>
      <xdr:row>5</xdr:row>
      <xdr:rowOff>152400</xdr:rowOff>
    </xdr:to>
    <xdr:pic>
      <xdr:nvPicPr>
        <xdr:cNvPr id="4" name="Рисунок 3" descr="D:\ATULEUTAYEVA\В РАБОТЕ\---КОРРЕКТИРОВКА ЛОГОТИПА\ЛОГО (каз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525"/>
          <a:ext cx="3038475" cy="952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4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 x14ac:dyDescent="0.2">
      <c r="A6" s="4"/>
      <c r="B6" s="4"/>
      <c r="C6" s="4"/>
      <c r="D6" s="4"/>
      <c r="E6" s="4"/>
      <c r="F6" s="4"/>
      <c r="G6" s="4"/>
    </row>
    <row r="7" spans="1:12" ht="15" customHeight="1" x14ac:dyDescent="0.2">
      <c r="F7" s="88"/>
      <c r="G7" s="89"/>
      <c r="H7" s="15"/>
      <c r="I7" s="16"/>
      <c r="J7" s="16"/>
      <c r="K7" s="16"/>
    </row>
    <row r="8" spans="1:12" ht="15" customHeight="1" x14ac:dyDescent="0.2">
      <c r="F8" s="83"/>
      <c r="G8" s="84"/>
      <c r="H8" s="15"/>
      <c r="I8" s="16"/>
      <c r="J8" s="16"/>
      <c r="K8" s="16"/>
    </row>
    <row r="9" spans="1:12" ht="13.5" customHeight="1" x14ac:dyDescent="0.2">
      <c r="F9" s="17"/>
      <c r="G9" s="17"/>
      <c r="H9" s="15"/>
      <c r="I9" s="16"/>
      <c r="J9" s="16"/>
      <c r="K9" s="16"/>
    </row>
    <row r="10" spans="1:12" ht="19.5" customHeight="1" x14ac:dyDescent="0.3">
      <c r="A10" s="91" t="s">
        <v>97</v>
      </c>
      <c r="B10" s="91"/>
      <c r="C10" s="91"/>
      <c r="D10" s="91"/>
      <c r="E10" s="91"/>
      <c r="F10" s="73"/>
      <c r="G10" s="73"/>
      <c r="H10" s="73"/>
      <c r="I10" s="16"/>
      <c r="J10" s="16"/>
      <c r="K10" s="16"/>
    </row>
    <row r="11" spans="1:12" ht="21" customHeight="1" x14ac:dyDescent="0.3">
      <c r="A11" s="92" t="s">
        <v>107</v>
      </c>
      <c r="B11" s="92"/>
      <c r="C11" s="92"/>
      <c r="D11" s="92"/>
      <c r="E11" s="92"/>
      <c r="F11" s="92"/>
      <c r="G11" s="74"/>
      <c r="H11" s="74"/>
      <c r="I11" s="16"/>
      <c r="J11" s="16"/>
      <c r="K11" s="16"/>
    </row>
    <row r="12" spans="1:12" ht="12.75" customHeight="1" x14ac:dyDescent="0.2"/>
    <row r="14" spans="1:12" ht="24" customHeight="1" x14ac:dyDescent="0.4">
      <c r="A14" s="90" t="s">
        <v>98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</row>
    <row r="15" spans="1:12" ht="26.25" x14ac:dyDescent="0.4">
      <c r="A15" s="90" t="s">
        <v>53</v>
      </c>
      <c r="B15" s="90"/>
      <c r="C15" s="90"/>
      <c r="D15" s="90"/>
      <c r="E15" s="90"/>
      <c r="F15" s="90"/>
      <c r="G15" s="90"/>
      <c r="H15" s="90"/>
      <c r="I15" s="90"/>
      <c r="J15" s="90"/>
      <c r="K15" s="46"/>
    </row>
    <row r="16" spans="1:12" ht="12.75" customHeight="1" x14ac:dyDescent="0.25">
      <c r="B16" s="18"/>
      <c r="C16" s="18"/>
      <c r="D16" s="18"/>
      <c r="E16" s="18"/>
      <c r="F16" s="47"/>
      <c r="G16" s="47"/>
      <c r="H16" s="34"/>
      <c r="I16" s="34"/>
      <c r="J16" s="34"/>
      <c r="K16" s="16"/>
    </row>
    <row r="17" spans="1:11" x14ac:dyDescent="0.2">
      <c r="A17" s="15"/>
      <c r="B17" s="15"/>
      <c r="C17" s="15"/>
      <c r="D17" s="15"/>
      <c r="E17" s="15"/>
      <c r="F17" s="15"/>
      <c r="G17" s="15"/>
      <c r="H17" s="15"/>
      <c r="I17" s="16"/>
      <c r="J17" s="16"/>
      <c r="K17" s="16"/>
    </row>
    <row r="24" spans="1:11" ht="18.75" x14ac:dyDescent="0.2">
      <c r="A24" s="87" t="s">
        <v>95</v>
      </c>
      <c r="B24" s="87"/>
      <c r="C24" s="87"/>
      <c r="D24" s="87"/>
      <c r="E24" s="87"/>
      <c r="F24" s="87"/>
      <c r="G24" s="87"/>
      <c r="H24" s="87"/>
      <c r="I24" s="87"/>
      <c r="J24" s="87"/>
      <c r="K24" s="87"/>
    </row>
  </sheetData>
  <mergeCells count="6">
    <mergeCell ref="A24:K24"/>
    <mergeCell ref="F7:G7"/>
    <mergeCell ref="A14:L14"/>
    <mergeCell ref="A15:J15"/>
    <mergeCell ref="A10:E10"/>
    <mergeCell ref="A11:F11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zoomScaleNormal="100" workbookViewId="0">
      <selection activeCell="B5" sqref="B5"/>
    </sheetView>
  </sheetViews>
  <sheetFormatPr defaultRowHeight="15" x14ac:dyDescent="0.25"/>
  <cols>
    <col min="1" max="1" width="6.7109375" style="5" customWidth="1"/>
    <col min="2" max="2" width="65.85546875" style="5" customWidth="1"/>
    <col min="3" max="3" width="10.28515625" style="5" customWidth="1"/>
    <col min="4" max="4" width="47.140625" style="5" customWidth="1"/>
    <col min="5" max="16384" width="9.140625" style="9"/>
  </cols>
  <sheetData>
    <row r="1" spans="1:4" ht="14.1" customHeight="1" x14ac:dyDescent="0.25"/>
    <row r="2" spans="1:4" ht="14.1" customHeight="1" x14ac:dyDescent="0.25">
      <c r="B2" s="8"/>
      <c r="D2" s="8"/>
    </row>
    <row r="3" spans="1:4" ht="14.1" customHeight="1" x14ac:dyDescent="0.25">
      <c r="B3" s="8"/>
      <c r="D3" s="8"/>
    </row>
    <row r="4" spans="1:4" ht="14.1" customHeight="1" x14ac:dyDescent="0.25">
      <c r="B4" s="8"/>
      <c r="D4" s="8"/>
    </row>
    <row r="5" spans="1:4" ht="14.1" customHeight="1" x14ac:dyDescent="0.25">
      <c r="B5" s="40" t="s">
        <v>41</v>
      </c>
      <c r="C5" s="19"/>
      <c r="D5" s="19"/>
    </row>
    <row r="6" spans="1:4" ht="14.1" customHeight="1" x14ac:dyDescent="0.25">
      <c r="A6" s="15"/>
      <c r="B6" s="40" t="s">
        <v>42</v>
      </c>
      <c r="C6" s="19"/>
      <c r="D6" s="19"/>
    </row>
    <row r="7" spans="1:4" ht="14.1" customHeight="1" x14ac:dyDescent="0.25">
      <c r="A7" s="15"/>
      <c r="B7" s="40" t="s">
        <v>43</v>
      </c>
      <c r="C7" s="19"/>
      <c r="D7" s="19"/>
    </row>
    <row r="8" spans="1:4" ht="14.1" customHeight="1" x14ac:dyDescent="0.25">
      <c r="A8" s="15"/>
      <c r="B8" s="40" t="s">
        <v>44</v>
      </c>
      <c r="C8" s="19"/>
      <c r="D8" s="19"/>
    </row>
    <row r="9" spans="1:4" ht="14.1" customHeight="1" x14ac:dyDescent="0.25">
      <c r="A9" s="15"/>
      <c r="B9" s="40" t="s">
        <v>45</v>
      </c>
      <c r="C9" s="19"/>
      <c r="D9" s="19"/>
    </row>
    <row r="10" spans="1:4" ht="39" customHeight="1" x14ac:dyDescent="0.25">
      <c r="A10" s="15"/>
      <c r="B10" s="41" t="s">
        <v>40</v>
      </c>
      <c r="C10" s="19"/>
      <c r="D10" s="20"/>
    </row>
    <row r="11" spans="1:4" ht="14.1" customHeight="1" x14ac:dyDescent="0.25">
      <c r="A11" s="15"/>
      <c r="B11" s="16"/>
      <c r="C11" s="16"/>
      <c r="D11" s="16"/>
    </row>
    <row r="12" spans="1:4" ht="14.1" customHeight="1" x14ac:dyDescent="0.25">
      <c r="A12" s="15"/>
      <c r="B12" s="16"/>
      <c r="C12" s="16"/>
      <c r="D12" s="16"/>
    </row>
    <row r="13" spans="1:4" ht="14.1" customHeight="1" x14ac:dyDescent="0.25">
      <c r="A13" s="15"/>
      <c r="B13" s="16"/>
      <c r="C13" s="16"/>
      <c r="D13" s="16"/>
    </row>
    <row r="14" spans="1:4" ht="14.1" customHeight="1" x14ac:dyDescent="0.25">
      <c r="A14" s="93" t="s">
        <v>94</v>
      </c>
      <c r="B14" s="93"/>
      <c r="C14" s="93"/>
      <c r="D14" s="93"/>
    </row>
    <row r="15" spans="1:4" ht="14.1" customHeight="1" x14ac:dyDescent="0.25">
      <c r="B15" s="16"/>
      <c r="C15" s="16"/>
      <c r="D15" s="16"/>
    </row>
    <row r="16" spans="1:4" ht="14.1" customHeight="1" x14ac:dyDescent="0.25"/>
    <row r="17" spans="2:4" ht="14.1" customHeight="1" x14ac:dyDescent="0.25">
      <c r="B17" s="16"/>
      <c r="C17" s="16"/>
      <c r="D17" s="16"/>
    </row>
    <row r="18" spans="2:4" ht="14.1" customHeight="1" x14ac:dyDescent="0.25">
      <c r="B18" s="16"/>
      <c r="C18" s="16"/>
      <c r="D18" s="16"/>
    </row>
    <row r="19" spans="2:4" ht="14.1" customHeight="1" x14ac:dyDescent="0.25"/>
    <row r="20" spans="2:4" ht="14.1" customHeight="1" x14ac:dyDescent="0.25"/>
    <row r="21" spans="2:4" ht="14.1" customHeight="1" x14ac:dyDescent="0.25"/>
    <row r="22" spans="2:4" ht="14.1" customHeight="1" x14ac:dyDescent="0.25"/>
    <row r="23" spans="2:4" ht="14.1" customHeight="1" x14ac:dyDescent="0.25"/>
    <row r="24" spans="2:4" ht="14.1" customHeight="1" x14ac:dyDescent="0.25"/>
    <row r="25" spans="2:4" ht="14.1" customHeight="1" x14ac:dyDescent="0.25"/>
    <row r="26" spans="2:4" ht="14.1" customHeight="1" x14ac:dyDescent="0.25"/>
    <row r="27" spans="2:4" ht="14.1" customHeight="1" x14ac:dyDescent="0.25"/>
    <row r="28" spans="2:4" ht="14.1" customHeight="1" x14ac:dyDescent="0.25"/>
    <row r="29" spans="2:4" ht="14.1" customHeight="1" x14ac:dyDescent="0.25"/>
    <row r="30" spans="2:4" ht="14.1" customHeight="1" x14ac:dyDescent="0.25"/>
    <row r="31" spans="2:4" ht="14.1" customHeight="1" x14ac:dyDescent="0.25"/>
    <row r="32" spans="2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</sheetData>
  <mergeCells count="1">
    <mergeCell ref="A14:D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zoomScaleNormal="100" workbookViewId="0">
      <selection activeCell="B2" sqref="B2"/>
    </sheetView>
  </sheetViews>
  <sheetFormatPr defaultColWidth="90.42578125" defaultRowHeight="15" x14ac:dyDescent="0.25"/>
  <cols>
    <col min="1" max="1" width="3.85546875" style="10" bestFit="1" customWidth="1"/>
    <col min="2" max="2" width="115.85546875" style="11" customWidth="1"/>
  </cols>
  <sheetData>
    <row r="1" spans="1:2" ht="14.1" customHeight="1" x14ac:dyDescent="0.25">
      <c r="A1" s="29"/>
      <c r="B1" s="30"/>
    </row>
    <row r="2" spans="1:2" ht="14.1" customHeight="1" x14ac:dyDescent="0.25">
      <c r="A2" s="29"/>
      <c r="B2" s="31" t="s">
        <v>46</v>
      </c>
    </row>
    <row r="3" spans="1:2" ht="14.1" customHeight="1" x14ac:dyDescent="0.25">
      <c r="A3" s="29"/>
      <c r="B3" s="31"/>
    </row>
    <row r="4" spans="1:2" ht="14.1" customHeight="1" x14ac:dyDescent="0.25">
      <c r="A4" s="94" t="s">
        <v>47</v>
      </c>
      <c r="B4" s="95"/>
    </row>
    <row r="5" spans="1:2" s="42" customFormat="1" ht="14.1" customHeight="1" x14ac:dyDescent="0.2">
      <c r="A5" s="70" t="s">
        <v>48</v>
      </c>
      <c r="B5" s="58" t="s">
        <v>99</v>
      </c>
    </row>
    <row r="6" spans="1:2" s="35" customFormat="1" ht="14.1" customHeight="1" x14ac:dyDescent="0.25">
      <c r="A6" s="70" t="s">
        <v>49</v>
      </c>
      <c r="B6" s="58" t="s">
        <v>100</v>
      </c>
    </row>
    <row r="7" spans="1:2" ht="14.1" customHeight="1" x14ac:dyDescent="0.25">
      <c r="A7" s="70" t="s">
        <v>55</v>
      </c>
      <c r="B7" s="58" t="s">
        <v>101</v>
      </c>
    </row>
    <row r="8" spans="1:2" ht="14.1" customHeight="1" x14ac:dyDescent="0.25">
      <c r="A8" s="29"/>
      <c r="B8" s="30"/>
    </row>
    <row r="9" spans="1:2" ht="14.1" customHeight="1" x14ac:dyDescent="0.25"/>
    <row r="10" spans="1:2" ht="14.1" customHeight="1" x14ac:dyDescent="0.25"/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  <hyperlink ref="B7" location="'3'!A1" display="2024 жылғы қаңтар-қарашада Қазақстан Республикасында дәнді және бұршақ дақылдарының экспорты мен импорты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>
      <selection activeCell="B2" sqref="B2"/>
    </sheetView>
  </sheetViews>
  <sheetFormatPr defaultRowHeight="12.75" x14ac:dyDescent="0.2"/>
  <cols>
    <col min="1" max="1" width="3.7109375" style="14" customWidth="1"/>
    <col min="2" max="2" width="64.140625" style="14" customWidth="1"/>
    <col min="3" max="3" width="4.85546875" style="14" customWidth="1"/>
    <col min="4" max="255" width="9.140625" style="12"/>
    <col min="256" max="256" width="3.7109375" style="12" customWidth="1"/>
    <col min="257" max="257" width="41.28515625" style="12" customWidth="1"/>
    <col min="258" max="258" width="4.85546875" style="12" customWidth="1"/>
    <col min="259" max="259" width="41.28515625" style="12" customWidth="1"/>
    <col min="260" max="511" width="9.140625" style="12"/>
    <col min="512" max="512" width="3.7109375" style="12" customWidth="1"/>
    <col min="513" max="513" width="41.28515625" style="12" customWidth="1"/>
    <col min="514" max="514" width="4.85546875" style="12" customWidth="1"/>
    <col min="515" max="515" width="41.28515625" style="12" customWidth="1"/>
    <col min="516" max="767" width="9.140625" style="12"/>
    <col min="768" max="768" width="3.7109375" style="12" customWidth="1"/>
    <col min="769" max="769" width="41.28515625" style="12" customWidth="1"/>
    <col min="770" max="770" width="4.85546875" style="12" customWidth="1"/>
    <col min="771" max="771" width="41.28515625" style="12" customWidth="1"/>
    <col min="772" max="1023" width="9.140625" style="12"/>
    <col min="1024" max="1024" width="3.7109375" style="12" customWidth="1"/>
    <col min="1025" max="1025" width="41.28515625" style="12" customWidth="1"/>
    <col min="1026" max="1026" width="4.85546875" style="12" customWidth="1"/>
    <col min="1027" max="1027" width="41.28515625" style="12" customWidth="1"/>
    <col min="1028" max="1279" width="9.140625" style="12"/>
    <col min="1280" max="1280" width="3.7109375" style="12" customWidth="1"/>
    <col min="1281" max="1281" width="41.28515625" style="12" customWidth="1"/>
    <col min="1282" max="1282" width="4.85546875" style="12" customWidth="1"/>
    <col min="1283" max="1283" width="41.28515625" style="12" customWidth="1"/>
    <col min="1284" max="1535" width="9.140625" style="12"/>
    <col min="1536" max="1536" width="3.7109375" style="12" customWidth="1"/>
    <col min="1537" max="1537" width="41.28515625" style="12" customWidth="1"/>
    <col min="1538" max="1538" width="4.85546875" style="12" customWidth="1"/>
    <col min="1539" max="1539" width="41.28515625" style="12" customWidth="1"/>
    <col min="1540" max="1791" width="9.140625" style="12"/>
    <col min="1792" max="1792" width="3.7109375" style="12" customWidth="1"/>
    <col min="1793" max="1793" width="41.28515625" style="12" customWidth="1"/>
    <col min="1794" max="1794" width="4.85546875" style="12" customWidth="1"/>
    <col min="1795" max="1795" width="41.28515625" style="12" customWidth="1"/>
    <col min="1796" max="2047" width="9.140625" style="12"/>
    <col min="2048" max="2048" width="3.7109375" style="12" customWidth="1"/>
    <col min="2049" max="2049" width="41.28515625" style="12" customWidth="1"/>
    <col min="2050" max="2050" width="4.85546875" style="12" customWidth="1"/>
    <col min="2051" max="2051" width="41.28515625" style="12" customWidth="1"/>
    <col min="2052" max="2303" width="9.140625" style="12"/>
    <col min="2304" max="2304" width="3.7109375" style="12" customWidth="1"/>
    <col min="2305" max="2305" width="41.28515625" style="12" customWidth="1"/>
    <col min="2306" max="2306" width="4.85546875" style="12" customWidth="1"/>
    <col min="2307" max="2307" width="41.28515625" style="12" customWidth="1"/>
    <col min="2308" max="2559" width="9.140625" style="12"/>
    <col min="2560" max="2560" width="3.7109375" style="12" customWidth="1"/>
    <col min="2561" max="2561" width="41.28515625" style="12" customWidth="1"/>
    <col min="2562" max="2562" width="4.85546875" style="12" customWidth="1"/>
    <col min="2563" max="2563" width="41.28515625" style="12" customWidth="1"/>
    <col min="2564" max="2815" width="9.140625" style="12"/>
    <col min="2816" max="2816" width="3.7109375" style="12" customWidth="1"/>
    <col min="2817" max="2817" width="41.28515625" style="12" customWidth="1"/>
    <col min="2818" max="2818" width="4.85546875" style="12" customWidth="1"/>
    <col min="2819" max="2819" width="41.28515625" style="12" customWidth="1"/>
    <col min="2820" max="3071" width="9.140625" style="12"/>
    <col min="3072" max="3072" width="3.7109375" style="12" customWidth="1"/>
    <col min="3073" max="3073" width="41.28515625" style="12" customWidth="1"/>
    <col min="3074" max="3074" width="4.85546875" style="12" customWidth="1"/>
    <col min="3075" max="3075" width="41.28515625" style="12" customWidth="1"/>
    <col min="3076" max="3327" width="9.140625" style="12"/>
    <col min="3328" max="3328" width="3.7109375" style="12" customWidth="1"/>
    <col min="3329" max="3329" width="41.28515625" style="12" customWidth="1"/>
    <col min="3330" max="3330" width="4.85546875" style="12" customWidth="1"/>
    <col min="3331" max="3331" width="41.28515625" style="12" customWidth="1"/>
    <col min="3332" max="3583" width="9.140625" style="12"/>
    <col min="3584" max="3584" width="3.7109375" style="12" customWidth="1"/>
    <col min="3585" max="3585" width="41.28515625" style="12" customWidth="1"/>
    <col min="3586" max="3586" width="4.85546875" style="12" customWidth="1"/>
    <col min="3587" max="3587" width="41.28515625" style="12" customWidth="1"/>
    <col min="3588" max="3839" width="9.140625" style="12"/>
    <col min="3840" max="3840" width="3.7109375" style="12" customWidth="1"/>
    <col min="3841" max="3841" width="41.28515625" style="12" customWidth="1"/>
    <col min="3842" max="3842" width="4.85546875" style="12" customWidth="1"/>
    <col min="3843" max="3843" width="41.28515625" style="12" customWidth="1"/>
    <col min="3844" max="4095" width="9.140625" style="12"/>
    <col min="4096" max="4096" width="3.7109375" style="12" customWidth="1"/>
    <col min="4097" max="4097" width="41.28515625" style="12" customWidth="1"/>
    <col min="4098" max="4098" width="4.85546875" style="12" customWidth="1"/>
    <col min="4099" max="4099" width="41.28515625" style="12" customWidth="1"/>
    <col min="4100" max="4351" width="9.140625" style="12"/>
    <col min="4352" max="4352" width="3.7109375" style="12" customWidth="1"/>
    <col min="4353" max="4353" width="41.28515625" style="12" customWidth="1"/>
    <col min="4354" max="4354" width="4.85546875" style="12" customWidth="1"/>
    <col min="4355" max="4355" width="41.28515625" style="12" customWidth="1"/>
    <col min="4356" max="4607" width="9.140625" style="12"/>
    <col min="4608" max="4608" width="3.7109375" style="12" customWidth="1"/>
    <col min="4609" max="4609" width="41.28515625" style="12" customWidth="1"/>
    <col min="4610" max="4610" width="4.85546875" style="12" customWidth="1"/>
    <col min="4611" max="4611" width="41.28515625" style="12" customWidth="1"/>
    <col min="4612" max="4863" width="9.140625" style="12"/>
    <col min="4864" max="4864" width="3.7109375" style="12" customWidth="1"/>
    <col min="4865" max="4865" width="41.28515625" style="12" customWidth="1"/>
    <col min="4866" max="4866" width="4.85546875" style="12" customWidth="1"/>
    <col min="4867" max="4867" width="41.28515625" style="12" customWidth="1"/>
    <col min="4868" max="5119" width="9.140625" style="12"/>
    <col min="5120" max="5120" width="3.7109375" style="12" customWidth="1"/>
    <col min="5121" max="5121" width="41.28515625" style="12" customWidth="1"/>
    <col min="5122" max="5122" width="4.85546875" style="12" customWidth="1"/>
    <col min="5123" max="5123" width="41.28515625" style="12" customWidth="1"/>
    <col min="5124" max="5375" width="9.140625" style="12"/>
    <col min="5376" max="5376" width="3.7109375" style="12" customWidth="1"/>
    <col min="5377" max="5377" width="41.28515625" style="12" customWidth="1"/>
    <col min="5378" max="5378" width="4.85546875" style="12" customWidth="1"/>
    <col min="5379" max="5379" width="41.28515625" style="12" customWidth="1"/>
    <col min="5380" max="5631" width="9.140625" style="12"/>
    <col min="5632" max="5632" width="3.7109375" style="12" customWidth="1"/>
    <col min="5633" max="5633" width="41.28515625" style="12" customWidth="1"/>
    <col min="5634" max="5634" width="4.85546875" style="12" customWidth="1"/>
    <col min="5635" max="5635" width="41.28515625" style="12" customWidth="1"/>
    <col min="5636" max="5887" width="9.140625" style="12"/>
    <col min="5888" max="5888" width="3.7109375" style="12" customWidth="1"/>
    <col min="5889" max="5889" width="41.28515625" style="12" customWidth="1"/>
    <col min="5890" max="5890" width="4.85546875" style="12" customWidth="1"/>
    <col min="5891" max="5891" width="41.28515625" style="12" customWidth="1"/>
    <col min="5892" max="6143" width="9.140625" style="12"/>
    <col min="6144" max="6144" width="3.7109375" style="12" customWidth="1"/>
    <col min="6145" max="6145" width="41.28515625" style="12" customWidth="1"/>
    <col min="6146" max="6146" width="4.85546875" style="12" customWidth="1"/>
    <col min="6147" max="6147" width="41.28515625" style="12" customWidth="1"/>
    <col min="6148" max="6399" width="9.140625" style="12"/>
    <col min="6400" max="6400" width="3.7109375" style="12" customWidth="1"/>
    <col min="6401" max="6401" width="41.28515625" style="12" customWidth="1"/>
    <col min="6402" max="6402" width="4.85546875" style="12" customWidth="1"/>
    <col min="6403" max="6403" width="41.28515625" style="12" customWidth="1"/>
    <col min="6404" max="6655" width="9.140625" style="12"/>
    <col min="6656" max="6656" width="3.7109375" style="12" customWidth="1"/>
    <col min="6657" max="6657" width="41.28515625" style="12" customWidth="1"/>
    <col min="6658" max="6658" width="4.85546875" style="12" customWidth="1"/>
    <col min="6659" max="6659" width="41.28515625" style="12" customWidth="1"/>
    <col min="6660" max="6911" width="9.140625" style="12"/>
    <col min="6912" max="6912" width="3.7109375" style="12" customWidth="1"/>
    <col min="6913" max="6913" width="41.28515625" style="12" customWidth="1"/>
    <col min="6914" max="6914" width="4.85546875" style="12" customWidth="1"/>
    <col min="6915" max="6915" width="41.28515625" style="12" customWidth="1"/>
    <col min="6916" max="7167" width="9.140625" style="12"/>
    <col min="7168" max="7168" width="3.7109375" style="12" customWidth="1"/>
    <col min="7169" max="7169" width="41.28515625" style="12" customWidth="1"/>
    <col min="7170" max="7170" width="4.85546875" style="12" customWidth="1"/>
    <col min="7171" max="7171" width="41.28515625" style="12" customWidth="1"/>
    <col min="7172" max="7423" width="9.140625" style="12"/>
    <col min="7424" max="7424" width="3.7109375" style="12" customWidth="1"/>
    <col min="7425" max="7425" width="41.28515625" style="12" customWidth="1"/>
    <col min="7426" max="7426" width="4.85546875" style="12" customWidth="1"/>
    <col min="7427" max="7427" width="41.28515625" style="12" customWidth="1"/>
    <col min="7428" max="7679" width="9.140625" style="12"/>
    <col min="7680" max="7680" width="3.7109375" style="12" customWidth="1"/>
    <col min="7681" max="7681" width="41.28515625" style="12" customWidth="1"/>
    <col min="7682" max="7682" width="4.85546875" style="12" customWidth="1"/>
    <col min="7683" max="7683" width="41.28515625" style="12" customWidth="1"/>
    <col min="7684" max="7935" width="9.140625" style="12"/>
    <col min="7936" max="7936" width="3.7109375" style="12" customWidth="1"/>
    <col min="7937" max="7937" width="41.28515625" style="12" customWidth="1"/>
    <col min="7938" max="7938" width="4.85546875" style="12" customWidth="1"/>
    <col min="7939" max="7939" width="41.28515625" style="12" customWidth="1"/>
    <col min="7940" max="8191" width="9.140625" style="12"/>
    <col min="8192" max="8192" width="3.7109375" style="12" customWidth="1"/>
    <col min="8193" max="8193" width="41.28515625" style="12" customWidth="1"/>
    <col min="8194" max="8194" width="4.85546875" style="12" customWidth="1"/>
    <col min="8195" max="8195" width="41.28515625" style="12" customWidth="1"/>
    <col min="8196" max="8447" width="9.140625" style="12"/>
    <col min="8448" max="8448" width="3.7109375" style="12" customWidth="1"/>
    <col min="8449" max="8449" width="41.28515625" style="12" customWidth="1"/>
    <col min="8450" max="8450" width="4.85546875" style="12" customWidth="1"/>
    <col min="8451" max="8451" width="41.28515625" style="12" customWidth="1"/>
    <col min="8452" max="8703" width="9.140625" style="12"/>
    <col min="8704" max="8704" width="3.7109375" style="12" customWidth="1"/>
    <col min="8705" max="8705" width="41.28515625" style="12" customWidth="1"/>
    <col min="8706" max="8706" width="4.85546875" style="12" customWidth="1"/>
    <col min="8707" max="8707" width="41.28515625" style="12" customWidth="1"/>
    <col min="8708" max="8959" width="9.140625" style="12"/>
    <col min="8960" max="8960" width="3.7109375" style="12" customWidth="1"/>
    <col min="8961" max="8961" width="41.28515625" style="12" customWidth="1"/>
    <col min="8962" max="8962" width="4.85546875" style="12" customWidth="1"/>
    <col min="8963" max="8963" width="41.28515625" style="12" customWidth="1"/>
    <col min="8964" max="9215" width="9.140625" style="12"/>
    <col min="9216" max="9216" width="3.7109375" style="12" customWidth="1"/>
    <col min="9217" max="9217" width="41.28515625" style="12" customWidth="1"/>
    <col min="9218" max="9218" width="4.85546875" style="12" customWidth="1"/>
    <col min="9219" max="9219" width="41.28515625" style="12" customWidth="1"/>
    <col min="9220" max="9471" width="9.140625" style="12"/>
    <col min="9472" max="9472" width="3.7109375" style="12" customWidth="1"/>
    <col min="9473" max="9473" width="41.28515625" style="12" customWidth="1"/>
    <col min="9474" max="9474" width="4.85546875" style="12" customWidth="1"/>
    <col min="9475" max="9475" width="41.28515625" style="12" customWidth="1"/>
    <col min="9476" max="9727" width="9.140625" style="12"/>
    <col min="9728" max="9728" width="3.7109375" style="12" customWidth="1"/>
    <col min="9729" max="9729" width="41.28515625" style="12" customWidth="1"/>
    <col min="9730" max="9730" width="4.85546875" style="12" customWidth="1"/>
    <col min="9731" max="9731" width="41.28515625" style="12" customWidth="1"/>
    <col min="9732" max="9983" width="9.140625" style="12"/>
    <col min="9984" max="9984" width="3.7109375" style="12" customWidth="1"/>
    <col min="9985" max="9985" width="41.28515625" style="12" customWidth="1"/>
    <col min="9986" max="9986" width="4.85546875" style="12" customWidth="1"/>
    <col min="9987" max="9987" width="41.28515625" style="12" customWidth="1"/>
    <col min="9988" max="10239" width="9.140625" style="12"/>
    <col min="10240" max="10240" width="3.7109375" style="12" customWidth="1"/>
    <col min="10241" max="10241" width="41.28515625" style="12" customWidth="1"/>
    <col min="10242" max="10242" width="4.85546875" style="12" customWidth="1"/>
    <col min="10243" max="10243" width="41.28515625" style="12" customWidth="1"/>
    <col min="10244" max="10495" width="9.140625" style="12"/>
    <col min="10496" max="10496" width="3.7109375" style="12" customWidth="1"/>
    <col min="10497" max="10497" width="41.28515625" style="12" customWidth="1"/>
    <col min="10498" max="10498" width="4.85546875" style="12" customWidth="1"/>
    <col min="10499" max="10499" width="41.28515625" style="12" customWidth="1"/>
    <col min="10500" max="10751" width="9.140625" style="12"/>
    <col min="10752" max="10752" width="3.7109375" style="12" customWidth="1"/>
    <col min="10753" max="10753" width="41.28515625" style="12" customWidth="1"/>
    <col min="10754" max="10754" width="4.85546875" style="12" customWidth="1"/>
    <col min="10755" max="10755" width="41.28515625" style="12" customWidth="1"/>
    <col min="10756" max="11007" width="9.140625" style="12"/>
    <col min="11008" max="11008" width="3.7109375" style="12" customWidth="1"/>
    <col min="11009" max="11009" width="41.28515625" style="12" customWidth="1"/>
    <col min="11010" max="11010" width="4.85546875" style="12" customWidth="1"/>
    <col min="11011" max="11011" width="41.28515625" style="12" customWidth="1"/>
    <col min="11012" max="11263" width="9.140625" style="12"/>
    <col min="11264" max="11264" width="3.7109375" style="12" customWidth="1"/>
    <col min="11265" max="11265" width="41.28515625" style="12" customWidth="1"/>
    <col min="11266" max="11266" width="4.85546875" style="12" customWidth="1"/>
    <col min="11267" max="11267" width="41.28515625" style="12" customWidth="1"/>
    <col min="11268" max="11519" width="9.140625" style="12"/>
    <col min="11520" max="11520" width="3.7109375" style="12" customWidth="1"/>
    <col min="11521" max="11521" width="41.28515625" style="12" customWidth="1"/>
    <col min="11522" max="11522" width="4.85546875" style="12" customWidth="1"/>
    <col min="11523" max="11523" width="41.28515625" style="12" customWidth="1"/>
    <col min="11524" max="11775" width="9.140625" style="12"/>
    <col min="11776" max="11776" width="3.7109375" style="12" customWidth="1"/>
    <col min="11777" max="11777" width="41.28515625" style="12" customWidth="1"/>
    <col min="11778" max="11778" width="4.85546875" style="12" customWidth="1"/>
    <col min="11779" max="11779" width="41.28515625" style="12" customWidth="1"/>
    <col min="11780" max="12031" width="9.140625" style="12"/>
    <col min="12032" max="12032" width="3.7109375" style="12" customWidth="1"/>
    <col min="12033" max="12033" width="41.28515625" style="12" customWidth="1"/>
    <col min="12034" max="12034" width="4.85546875" style="12" customWidth="1"/>
    <col min="12035" max="12035" width="41.28515625" style="12" customWidth="1"/>
    <col min="12036" max="12287" width="9.140625" style="12"/>
    <col min="12288" max="12288" width="3.7109375" style="12" customWidth="1"/>
    <col min="12289" max="12289" width="41.28515625" style="12" customWidth="1"/>
    <col min="12290" max="12290" width="4.85546875" style="12" customWidth="1"/>
    <col min="12291" max="12291" width="41.28515625" style="12" customWidth="1"/>
    <col min="12292" max="12543" width="9.140625" style="12"/>
    <col min="12544" max="12544" width="3.7109375" style="12" customWidth="1"/>
    <col min="12545" max="12545" width="41.28515625" style="12" customWidth="1"/>
    <col min="12546" max="12546" width="4.85546875" style="12" customWidth="1"/>
    <col min="12547" max="12547" width="41.28515625" style="12" customWidth="1"/>
    <col min="12548" max="12799" width="9.140625" style="12"/>
    <col min="12800" max="12800" width="3.7109375" style="12" customWidth="1"/>
    <col min="12801" max="12801" width="41.28515625" style="12" customWidth="1"/>
    <col min="12802" max="12802" width="4.85546875" style="12" customWidth="1"/>
    <col min="12803" max="12803" width="41.28515625" style="12" customWidth="1"/>
    <col min="12804" max="13055" width="9.140625" style="12"/>
    <col min="13056" max="13056" width="3.7109375" style="12" customWidth="1"/>
    <col min="13057" max="13057" width="41.28515625" style="12" customWidth="1"/>
    <col min="13058" max="13058" width="4.85546875" style="12" customWidth="1"/>
    <col min="13059" max="13059" width="41.28515625" style="12" customWidth="1"/>
    <col min="13060" max="13311" width="9.140625" style="12"/>
    <col min="13312" max="13312" width="3.7109375" style="12" customWidth="1"/>
    <col min="13313" max="13313" width="41.28515625" style="12" customWidth="1"/>
    <col min="13314" max="13314" width="4.85546875" style="12" customWidth="1"/>
    <col min="13315" max="13315" width="41.28515625" style="12" customWidth="1"/>
    <col min="13316" max="13567" width="9.140625" style="12"/>
    <col min="13568" max="13568" width="3.7109375" style="12" customWidth="1"/>
    <col min="13569" max="13569" width="41.28515625" style="12" customWidth="1"/>
    <col min="13570" max="13570" width="4.85546875" style="12" customWidth="1"/>
    <col min="13571" max="13571" width="41.28515625" style="12" customWidth="1"/>
    <col min="13572" max="13823" width="9.140625" style="12"/>
    <col min="13824" max="13824" width="3.7109375" style="12" customWidth="1"/>
    <col min="13825" max="13825" width="41.28515625" style="12" customWidth="1"/>
    <col min="13826" max="13826" width="4.85546875" style="12" customWidth="1"/>
    <col min="13827" max="13827" width="41.28515625" style="12" customWidth="1"/>
    <col min="13828" max="14079" width="9.140625" style="12"/>
    <col min="14080" max="14080" width="3.7109375" style="12" customWidth="1"/>
    <col min="14081" max="14081" width="41.28515625" style="12" customWidth="1"/>
    <col min="14082" max="14082" width="4.85546875" style="12" customWidth="1"/>
    <col min="14083" max="14083" width="41.28515625" style="12" customWidth="1"/>
    <col min="14084" max="14335" width="9.140625" style="12"/>
    <col min="14336" max="14336" width="3.7109375" style="12" customWidth="1"/>
    <col min="14337" max="14337" width="41.28515625" style="12" customWidth="1"/>
    <col min="14338" max="14338" width="4.85546875" style="12" customWidth="1"/>
    <col min="14339" max="14339" width="41.28515625" style="12" customWidth="1"/>
    <col min="14340" max="14591" width="9.140625" style="12"/>
    <col min="14592" max="14592" width="3.7109375" style="12" customWidth="1"/>
    <col min="14593" max="14593" width="41.28515625" style="12" customWidth="1"/>
    <col min="14594" max="14594" width="4.85546875" style="12" customWidth="1"/>
    <col min="14595" max="14595" width="41.28515625" style="12" customWidth="1"/>
    <col min="14596" max="14847" width="9.140625" style="12"/>
    <col min="14848" max="14848" width="3.7109375" style="12" customWidth="1"/>
    <col min="14849" max="14849" width="41.28515625" style="12" customWidth="1"/>
    <col min="14850" max="14850" width="4.85546875" style="12" customWidth="1"/>
    <col min="14851" max="14851" width="41.28515625" style="12" customWidth="1"/>
    <col min="14852" max="15103" width="9.140625" style="12"/>
    <col min="15104" max="15104" width="3.7109375" style="12" customWidth="1"/>
    <col min="15105" max="15105" width="41.28515625" style="12" customWidth="1"/>
    <col min="15106" max="15106" width="4.85546875" style="12" customWidth="1"/>
    <col min="15107" max="15107" width="41.28515625" style="12" customWidth="1"/>
    <col min="15108" max="15359" width="9.140625" style="12"/>
    <col min="15360" max="15360" width="3.7109375" style="12" customWidth="1"/>
    <col min="15361" max="15361" width="41.28515625" style="12" customWidth="1"/>
    <col min="15362" max="15362" width="4.85546875" style="12" customWidth="1"/>
    <col min="15363" max="15363" width="41.28515625" style="12" customWidth="1"/>
    <col min="15364" max="15615" width="9.140625" style="12"/>
    <col min="15616" max="15616" width="3.7109375" style="12" customWidth="1"/>
    <col min="15617" max="15617" width="41.28515625" style="12" customWidth="1"/>
    <col min="15618" max="15618" width="4.85546875" style="12" customWidth="1"/>
    <col min="15619" max="15619" width="41.28515625" style="12" customWidth="1"/>
    <col min="15620" max="15871" width="9.140625" style="12"/>
    <col min="15872" max="15872" width="3.7109375" style="12" customWidth="1"/>
    <col min="15873" max="15873" width="41.28515625" style="12" customWidth="1"/>
    <col min="15874" max="15874" width="4.85546875" style="12" customWidth="1"/>
    <col min="15875" max="15875" width="41.28515625" style="12" customWidth="1"/>
    <col min="15876" max="16127" width="9.140625" style="12"/>
    <col min="16128" max="16128" width="3.7109375" style="12" customWidth="1"/>
    <col min="16129" max="16129" width="41.28515625" style="12" customWidth="1"/>
    <col min="16130" max="16130" width="4.85546875" style="12" customWidth="1"/>
    <col min="16131" max="16131" width="41.28515625" style="12" customWidth="1"/>
    <col min="16132" max="16384" width="9.140625" style="12"/>
  </cols>
  <sheetData>
    <row r="1" spans="1:3" x14ac:dyDescent="0.2">
      <c r="A1" s="12"/>
      <c r="B1" s="96"/>
      <c r="C1" s="97"/>
    </row>
    <row r="2" spans="1:3" x14ac:dyDescent="0.2">
      <c r="A2" s="12"/>
      <c r="B2" s="23" t="s">
        <v>47</v>
      </c>
      <c r="C2" s="13"/>
    </row>
    <row r="3" spans="1:3" x14ac:dyDescent="0.2">
      <c r="A3" s="12"/>
      <c r="B3" s="23"/>
      <c r="C3" s="13"/>
    </row>
    <row r="4" spans="1:3" ht="26.25" customHeight="1" x14ac:dyDescent="0.2">
      <c r="A4" s="12"/>
      <c r="B4" s="21" t="s">
        <v>52</v>
      </c>
    </row>
    <row r="5" spans="1:3" ht="15.75" customHeight="1" x14ac:dyDescent="0.2">
      <c r="A5" s="12"/>
      <c r="B5" s="21"/>
    </row>
    <row r="6" spans="1:3" x14ac:dyDescent="0.2">
      <c r="A6" s="12"/>
      <c r="B6" s="22" t="s">
        <v>51</v>
      </c>
    </row>
    <row r="7" spans="1:3" x14ac:dyDescent="0.2">
      <c r="A7" s="12"/>
      <c r="B7" s="22" t="s">
        <v>82</v>
      </c>
    </row>
    <row r="8" spans="1:3" ht="24" x14ac:dyDescent="0.2">
      <c r="A8" s="12"/>
      <c r="B8" s="22" t="s">
        <v>83</v>
      </c>
    </row>
    <row r="9" spans="1:3" x14ac:dyDescent="0.2">
      <c r="A9" s="12"/>
      <c r="B9" s="22" t="s">
        <v>84</v>
      </c>
    </row>
    <row r="10" spans="1:3" x14ac:dyDescent="0.2">
      <c r="A10" s="12"/>
      <c r="B10" s="22"/>
    </row>
    <row r="11" spans="1:3" ht="36" x14ac:dyDescent="0.2">
      <c r="A11" s="12"/>
      <c r="B11" s="22" t="s">
        <v>50</v>
      </c>
    </row>
    <row r="12" spans="1:3" x14ac:dyDescent="0.2">
      <c r="B12" s="24"/>
    </row>
    <row r="13" spans="1:3" x14ac:dyDescent="0.2">
      <c r="B13" s="6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61"/>
  <sheetViews>
    <sheetView zoomScaleNormal="100" workbookViewId="0">
      <selection activeCell="A2" sqref="A2:J2"/>
    </sheetView>
  </sheetViews>
  <sheetFormatPr defaultRowHeight="15" x14ac:dyDescent="0.25"/>
  <cols>
    <col min="1" max="1" width="22.28515625" style="66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2" spans="1:11" s="1" customFormat="1" ht="13.5" customHeight="1" x14ac:dyDescent="0.25">
      <c r="A2" s="98" t="s">
        <v>102</v>
      </c>
      <c r="B2" s="98"/>
      <c r="C2" s="98"/>
      <c r="D2" s="98"/>
      <c r="E2" s="98"/>
      <c r="F2" s="98"/>
      <c r="G2" s="98"/>
      <c r="H2" s="98"/>
      <c r="I2" s="98"/>
      <c r="J2" s="98"/>
    </row>
    <row r="3" spans="1:11" s="1" customFormat="1" x14ac:dyDescent="0.25">
      <c r="A3" s="25"/>
      <c r="B3" s="99" t="s">
        <v>0</v>
      </c>
      <c r="C3" s="99" t="s">
        <v>1</v>
      </c>
      <c r="D3" s="99" t="s">
        <v>1</v>
      </c>
      <c r="E3" s="99" t="s">
        <v>1</v>
      </c>
      <c r="F3" s="99" t="s">
        <v>1</v>
      </c>
      <c r="G3" s="99"/>
      <c r="H3" s="99"/>
      <c r="I3" s="99" t="s">
        <v>1</v>
      </c>
      <c r="J3" s="99" t="s">
        <v>1</v>
      </c>
    </row>
    <row r="4" spans="1:11" s="1" customFormat="1" ht="21" customHeight="1" x14ac:dyDescent="0.25">
      <c r="A4" s="100"/>
      <c r="B4" s="101" t="s">
        <v>2</v>
      </c>
      <c r="C4" s="101" t="s">
        <v>88</v>
      </c>
      <c r="D4" s="101"/>
      <c r="E4" s="101"/>
      <c r="F4" s="101"/>
      <c r="G4" s="101"/>
      <c r="H4" s="101"/>
      <c r="I4" s="101"/>
      <c r="J4" s="102"/>
      <c r="K4" s="3"/>
    </row>
    <row r="5" spans="1:11" s="1" customFormat="1" ht="19.5" customHeight="1" x14ac:dyDescent="0.25">
      <c r="A5" s="100"/>
      <c r="B5" s="101"/>
      <c r="C5" s="102" t="s">
        <v>87</v>
      </c>
      <c r="D5" s="104"/>
      <c r="E5" s="104"/>
      <c r="F5" s="104"/>
      <c r="G5" s="104"/>
      <c r="H5" s="100"/>
      <c r="I5" s="103" t="s">
        <v>3</v>
      </c>
      <c r="J5" s="102" t="s">
        <v>56</v>
      </c>
      <c r="K5" s="3"/>
    </row>
    <row r="6" spans="1:11" s="1" customFormat="1" ht="84.75" customHeight="1" x14ac:dyDescent="0.25">
      <c r="A6" s="100"/>
      <c r="B6" s="101"/>
      <c r="C6" s="71" t="s">
        <v>86</v>
      </c>
      <c r="D6" s="26" t="s">
        <v>4</v>
      </c>
      <c r="E6" s="26" t="s">
        <v>5</v>
      </c>
      <c r="F6" s="26" t="s">
        <v>6</v>
      </c>
      <c r="G6" s="49" t="s">
        <v>57</v>
      </c>
      <c r="H6" s="72" t="s">
        <v>58</v>
      </c>
      <c r="I6" s="103"/>
      <c r="J6" s="102"/>
      <c r="K6" s="3"/>
    </row>
    <row r="7" spans="1:11" s="1" customFormat="1" ht="25.5" customHeight="1" x14ac:dyDescent="0.25">
      <c r="A7" s="43" t="s">
        <v>7</v>
      </c>
      <c r="B7" s="85">
        <v>11610011.4</v>
      </c>
      <c r="C7" s="85">
        <v>4880611.8</v>
      </c>
      <c r="D7" s="85">
        <v>1012072.2</v>
      </c>
      <c r="E7" s="85">
        <v>153319.70000000001</v>
      </c>
      <c r="F7" s="85">
        <v>2958641.5</v>
      </c>
      <c r="G7" s="85">
        <v>157481.60000000001</v>
      </c>
      <c r="H7" s="85">
        <v>6708</v>
      </c>
      <c r="I7" s="85">
        <v>188058.4</v>
      </c>
      <c r="J7" s="85">
        <v>2253118.2000000002</v>
      </c>
    </row>
    <row r="8" spans="1:11" s="1" customFormat="1" ht="14.1" customHeight="1" x14ac:dyDescent="0.25">
      <c r="A8" s="44" t="s">
        <v>37</v>
      </c>
      <c r="B8" s="85">
        <v>9117042.5999999996</v>
      </c>
      <c r="C8" s="85">
        <v>3438116.6</v>
      </c>
      <c r="D8" s="85">
        <v>963602.3</v>
      </c>
      <c r="E8" s="85">
        <v>127150.5</v>
      </c>
      <c r="F8" s="85">
        <v>2649225.5</v>
      </c>
      <c r="G8" s="85">
        <v>21747</v>
      </c>
      <c r="H8" s="85">
        <v>5582.9</v>
      </c>
      <c r="I8" s="85">
        <v>144197.5</v>
      </c>
      <c r="J8" s="85">
        <v>1767420.3</v>
      </c>
    </row>
    <row r="9" spans="1:11" s="1" customFormat="1" ht="14.1" customHeight="1" x14ac:dyDescent="0.25">
      <c r="A9" s="44" t="s">
        <v>38</v>
      </c>
      <c r="B9" s="85">
        <v>1350235.8</v>
      </c>
      <c r="C9" s="85">
        <v>974316.1</v>
      </c>
      <c r="D9" s="85">
        <v>58.3</v>
      </c>
      <c r="E9" s="85">
        <v>6488</v>
      </c>
      <c r="F9" s="85">
        <v>375.1</v>
      </c>
      <c r="G9" s="85">
        <v>995.6</v>
      </c>
      <c r="H9" s="85" t="s">
        <v>104</v>
      </c>
      <c r="I9" s="85">
        <v>22190.3</v>
      </c>
      <c r="J9" s="85">
        <v>345812.4</v>
      </c>
    </row>
    <row r="10" spans="1:11" s="1" customFormat="1" ht="14.1" customHeight="1" x14ac:dyDescent="0.25">
      <c r="A10" s="44" t="s">
        <v>39</v>
      </c>
      <c r="B10" s="85">
        <v>1142733</v>
      </c>
      <c r="C10" s="85">
        <v>468179.1</v>
      </c>
      <c r="D10" s="85">
        <v>48411.6</v>
      </c>
      <c r="E10" s="85">
        <v>19681.2</v>
      </c>
      <c r="F10" s="85">
        <v>309040.90000000002</v>
      </c>
      <c r="G10" s="85">
        <v>134739</v>
      </c>
      <c r="H10" s="85">
        <v>1125.0999999999999</v>
      </c>
      <c r="I10" s="85">
        <v>21670.6</v>
      </c>
      <c r="J10" s="85">
        <v>139885.5</v>
      </c>
    </row>
    <row r="11" spans="1:11" s="1" customFormat="1" ht="14.1" customHeight="1" x14ac:dyDescent="0.25">
      <c r="A11" s="65" t="s">
        <v>8</v>
      </c>
      <c r="B11" s="85">
        <v>9357330.1999999993</v>
      </c>
      <c r="C11" s="85">
        <v>3694423.9</v>
      </c>
      <c r="D11" s="85">
        <v>860041.9</v>
      </c>
      <c r="E11" s="85">
        <v>119898.3</v>
      </c>
      <c r="F11" s="85">
        <v>2657432.9</v>
      </c>
      <c r="G11" s="85">
        <v>137282</v>
      </c>
      <c r="H11" s="85">
        <v>4667.7</v>
      </c>
      <c r="I11" s="85">
        <v>125617.4</v>
      </c>
      <c r="J11" s="85">
        <v>1757966.1</v>
      </c>
    </row>
    <row r="12" spans="1:11" s="1" customFormat="1" ht="14.1" customHeight="1" x14ac:dyDescent="0.25">
      <c r="A12" s="44" t="s">
        <v>37</v>
      </c>
      <c r="B12" s="85">
        <v>7814604.5</v>
      </c>
      <c r="C12" s="85">
        <v>2766374.8</v>
      </c>
      <c r="D12" s="85">
        <v>830888.7</v>
      </c>
      <c r="E12" s="85">
        <v>107115.1</v>
      </c>
      <c r="F12" s="85">
        <v>2539968.5</v>
      </c>
      <c r="G12" s="85">
        <v>19422.599999999999</v>
      </c>
      <c r="H12" s="85">
        <v>3542.6</v>
      </c>
      <c r="I12" s="85">
        <v>97632.5</v>
      </c>
      <c r="J12" s="85">
        <v>1449659.7</v>
      </c>
    </row>
    <row r="13" spans="1:11" s="1" customFormat="1" ht="14.1" customHeight="1" x14ac:dyDescent="0.25">
      <c r="A13" s="44" t="s">
        <v>38</v>
      </c>
      <c r="B13" s="85">
        <v>1067101.8</v>
      </c>
      <c r="C13" s="85">
        <v>769430.9</v>
      </c>
      <c r="D13" s="85" t="s">
        <v>104</v>
      </c>
      <c r="E13" s="85">
        <v>4336.1000000000004</v>
      </c>
      <c r="F13" s="85">
        <v>375.1</v>
      </c>
      <c r="G13" s="85" t="s">
        <v>104</v>
      </c>
      <c r="H13" s="85" t="s">
        <v>104</v>
      </c>
      <c r="I13" s="85">
        <v>16422.400000000001</v>
      </c>
      <c r="J13" s="85">
        <v>276537.3</v>
      </c>
    </row>
    <row r="14" spans="1:11" s="1" customFormat="1" ht="14.1" customHeight="1" x14ac:dyDescent="0.25">
      <c r="A14" s="44" t="s">
        <v>39</v>
      </c>
      <c r="B14" s="85">
        <v>475623.9</v>
      </c>
      <c r="C14" s="85">
        <v>158618.20000000001</v>
      </c>
      <c r="D14" s="85">
        <v>29153.200000000001</v>
      </c>
      <c r="E14" s="85">
        <v>8447.1</v>
      </c>
      <c r="F14" s="85">
        <v>117089.3</v>
      </c>
      <c r="G14" s="85">
        <v>117859.4</v>
      </c>
      <c r="H14" s="85">
        <v>1125.0999999999999</v>
      </c>
      <c r="I14" s="85">
        <v>11562.5</v>
      </c>
      <c r="J14" s="85">
        <v>31769.1</v>
      </c>
    </row>
    <row r="15" spans="1:11" s="1" customFormat="1" ht="14.1" customHeight="1" x14ac:dyDescent="0.25">
      <c r="A15" s="44" t="s">
        <v>90</v>
      </c>
      <c r="B15" s="85">
        <v>403588.3</v>
      </c>
      <c r="C15" s="85">
        <v>181058.8</v>
      </c>
      <c r="D15" s="85">
        <v>58126.2</v>
      </c>
      <c r="E15" s="85">
        <v>3550.6</v>
      </c>
      <c r="F15" s="85">
        <v>81974.600000000006</v>
      </c>
      <c r="G15" s="85">
        <v>2016</v>
      </c>
      <c r="H15" s="85">
        <v>1092</v>
      </c>
      <c r="I15" s="85">
        <v>42708</v>
      </c>
      <c r="J15" s="85">
        <v>33062.1</v>
      </c>
    </row>
    <row r="16" spans="1:11" s="1" customFormat="1" ht="14.1" customHeight="1" x14ac:dyDescent="0.25">
      <c r="A16" s="78" t="s">
        <v>37</v>
      </c>
      <c r="B16" s="85">
        <v>346398.8</v>
      </c>
      <c r="C16" s="85">
        <v>139784.20000000001</v>
      </c>
      <c r="D16" s="85">
        <v>56640.2</v>
      </c>
      <c r="E16" s="85">
        <v>3102.6</v>
      </c>
      <c r="F16" s="85">
        <v>73299.5</v>
      </c>
      <c r="G16" s="85">
        <v>1625.6</v>
      </c>
      <c r="H16" s="85">
        <v>1092</v>
      </c>
      <c r="I16" s="85">
        <v>40976.5</v>
      </c>
      <c r="J16" s="85">
        <v>29878.2</v>
      </c>
    </row>
    <row r="17" spans="1:10" s="1" customFormat="1" ht="14.1" customHeight="1" x14ac:dyDescent="0.25">
      <c r="A17" s="78" t="s">
        <v>38</v>
      </c>
      <c r="B17" s="85">
        <v>38427.800000000003</v>
      </c>
      <c r="C17" s="85">
        <v>34238.300000000003</v>
      </c>
      <c r="D17" s="85" t="s">
        <v>104</v>
      </c>
      <c r="E17" s="85">
        <v>138</v>
      </c>
      <c r="F17" s="85" t="s">
        <v>104</v>
      </c>
      <c r="G17" s="85" t="s">
        <v>104</v>
      </c>
      <c r="H17" s="85" t="s">
        <v>104</v>
      </c>
      <c r="I17" s="85">
        <v>1718.8</v>
      </c>
      <c r="J17" s="85">
        <v>2332.6999999999998</v>
      </c>
    </row>
    <row r="18" spans="1:10" s="1" customFormat="1" ht="14.1" customHeight="1" x14ac:dyDescent="0.25">
      <c r="A18" s="78" t="s">
        <v>39</v>
      </c>
      <c r="B18" s="85">
        <v>18761.7</v>
      </c>
      <c r="C18" s="85">
        <v>7036.3</v>
      </c>
      <c r="D18" s="85">
        <v>1486</v>
      </c>
      <c r="E18" s="85">
        <v>310</v>
      </c>
      <c r="F18" s="85">
        <v>8675.1</v>
      </c>
      <c r="G18" s="85">
        <v>390.4</v>
      </c>
      <c r="H18" s="85" t="s">
        <v>104</v>
      </c>
      <c r="I18" s="85">
        <v>12.7</v>
      </c>
      <c r="J18" s="85">
        <v>851.2</v>
      </c>
    </row>
    <row r="19" spans="1:10" s="1" customFormat="1" ht="24" customHeight="1" x14ac:dyDescent="0.25">
      <c r="A19" s="44" t="s">
        <v>91</v>
      </c>
      <c r="B19" s="85">
        <v>8953741.9000000004</v>
      </c>
      <c r="C19" s="85">
        <v>3513365.1</v>
      </c>
      <c r="D19" s="85">
        <v>801915.7</v>
      </c>
      <c r="E19" s="85">
        <v>116347.7</v>
      </c>
      <c r="F19" s="85">
        <v>2575458.2999999998</v>
      </c>
      <c r="G19" s="85">
        <v>135266</v>
      </c>
      <c r="H19" s="85">
        <v>3575.7</v>
      </c>
      <c r="I19" s="85">
        <v>82909.399999999994</v>
      </c>
      <c r="J19" s="85">
        <v>1724904</v>
      </c>
    </row>
    <row r="20" spans="1:10" s="1" customFormat="1" ht="14.1" customHeight="1" x14ac:dyDescent="0.25">
      <c r="A20" s="78" t="s">
        <v>37</v>
      </c>
      <c r="B20" s="85">
        <v>7468205.7000000002</v>
      </c>
      <c r="C20" s="85">
        <v>2626590.6</v>
      </c>
      <c r="D20" s="85">
        <v>774248.5</v>
      </c>
      <c r="E20" s="85">
        <v>104012.5</v>
      </c>
      <c r="F20" s="85">
        <v>2466669</v>
      </c>
      <c r="G20" s="85">
        <v>17797</v>
      </c>
      <c r="H20" s="85">
        <v>2450.6</v>
      </c>
      <c r="I20" s="85">
        <v>56656</v>
      </c>
      <c r="J20" s="85">
        <v>1419781.5</v>
      </c>
    </row>
    <row r="21" spans="1:10" s="1" customFormat="1" ht="14.1" customHeight="1" x14ac:dyDescent="0.25">
      <c r="A21" s="78" t="s">
        <v>38</v>
      </c>
      <c r="B21" s="85">
        <v>1028674</v>
      </c>
      <c r="C21" s="85">
        <v>735192.6</v>
      </c>
      <c r="D21" s="85" t="s">
        <v>104</v>
      </c>
      <c r="E21" s="85">
        <v>4198.1000000000004</v>
      </c>
      <c r="F21" s="85">
        <v>375.1</v>
      </c>
      <c r="G21" s="85" t="s">
        <v>104</v>
      </c>
      <c r="H21" s="85" t="s">
        <v>104</v>
      </c>
      <c r="I21" s="85">
        <v>14703.6</v>
      </c>
      <c r="J21" s="85">
        <v>274204.59999999998</v>
      </c>
    </row>
    <row r="22" spans="1:10" s="1" customFormat="1" ht="14.1" customHeight="1" x14ac:dyDescent="0.25">
      <c r="A22" s="78" t="s">
        <v>39</v>
      </c>
      <c r="B22" s="85">
        <v>456862.2</v>
      </c>
      <c r="C22" s="85">
        <v>151581.9</v>
      </c>
      <c r="D22" s="85">
        <v>27667.200000000001</v>
      </c>
      <c r="E22" s="85">
        <v>8137.1</v>
      </c>
      <c r="F22" s="85">
        <v>108414.2</v>
      </c>
      <c r="G22" s="85">
        <v>117469</v>
      </c>
      <c r="H22" s="85">
        <v>1125.0999999999999</v>
      </c>
      <c r="I22" s="85">
        <v>11549.8</v>
      </c>
      <c r="J22" s="85">
        <v>30917.9</v>
      </c>
    </row>
    <row r="23" spans="1:10" s="1" customFormat="1" ht="14.1" customHeight="1" x14ac:dyDescent="0.25">
      <c r="A23" s="65" t="s">
        <v>9</v>
      </c>
      <c r="B23" s="85">
        <v>93374.7</v>
      </c>
      <c r="C23" s="85">
        <v>56674.1</v>
      </c>
      <c r="D23" s="85">
        <v>1786.3</v>
      </c>
      <c r="E23" s="85">
        <v>3628.6</v>
      </c>
      <c r="F23" s="85">
        <v>6778.8</v>
      </c>
      <c r="G23" s="85">
        <v>2894.6</v>
      </c>
      <c r="H23" s="85" t="s">
        <v>104</v>
      </c>
      <c r="I23" s="85">
        <v>12655</v>
      </c>
      <c r="J23" s="85">
        <v>8957.2999999999993</v>
      </c>
    </row>
    <row r="24" spans="1:10" s="1" customFormat="1" ht="14.1" customHeight="1" x14ac:dyDescent="0.25">
      <c r="A24" s="44" t="s">
        <v>37</v>
      </c>
      <c r="B24" s="85">
        <v>29932.400000000001</v>
      </c>
      <c r="C24" s="85">
        <v>16447.5</v>
      </c>
      <c r="D24" s="85">
        <v>1375.3</v>
      </c>
      <c r="E24" s="85">
        <v>616.9</v>
      </c>
      <c r="F24" s="85">
        <v>1778</v>
      </c>
      <c r="G24" s="85">
        <v>148.80000000000001</v>
      </c>
      <c r="H24" s="85" t="s">
        <v>104</v>
      </c>
      <c r="I24" s="85">
        <v>9101.7999999999993</v>
      </c>
      <c r="J24" s="85">
        <v>464.1</v>
      </c>
    </row>
    <row r="25" spans="1:10" s="1" customFormat="1" ht="14.1" customHeight="1" x14ac:dyDescent="0.25">
      <c r="A25" s="44" t="s">
        <v>38</v>
      </c>
      <c r="B25" s="85">
        <v>2677.4</v>
      </c>
      <c r="C25" s="85">
        <v>1497.9</v>
      </c>
      <c r="D25" s="85" t="s">
        <v>104</v>
      </c>
      <c r="E25" s="85">
        <v>217.2</v>
      </c>
      <c r="F25" s="85" t="s">
        <v>104</v>
      </c>
      <c r="G25" s="85" t="s">
        <v>104</v>
      </c>
      <c r="H25" s="85" t="s">
        <v>104</v>
      </c>
      <c r="I25" s="85">
        <v>99.8</v>
      </c>
      <c r="J25" s="85">
        <v>862.5</v>
      </c>
    </row>
    <row r="26" spans="1:10" s="1" customFormat="1" ht="14.1" customHeight="1" x14ac:dyDescent="0.25">
      <c r="A26" s="44" t="s">
        <v>39</v>
      </c>
      <c r="B26" s="85">
        <v>60764.9</v>
      </c>
      <c r="C26" s="85">
        <v>38728.699999999997</v>
      </c>
      <c r="D26" s="85">
        <v>411</v>
      </c>
      <c r="E26" s="85">
        <v>2794.5</v>
      </c>
      <c r="F26" s="85">
        <v>5000.8</v>
      </c>
      <c r="G26" s="85">
        <v>2745.8</v>
      </c>
      <c r="H26" s="85" t="s">
        <v>104</v>
      </c>
      <c r="I26" s="85">
        <v>3453.4</v>
      </c>
      <c r="J26" s="85">
        <v>7630.7</v>
      </c>
    </row>
    <row r="27" spans="1:10" s="1" customFormat="1" ht="14.1" customHeight="1" x14ac:dyDescent="0.25">
      <c r="A27" s="65" t="s">
        <v>10</v>
      </c>
      <c r="B27" s="85">
        <v>160193.29999999999</v>
      </c>
      <c r="C27" s="85">
        <v>45930.1</v>
      </c>
      <c r="D27" s="85">
        <v>77363.3</v>
      </c>
      <c r="E27" s="85" t="s">
        <v>104</v>
      </c>
      <c r="F27" s="85" t="s">
        <v>104</v>
      </c>
      <c r="G27" s="85" t="s">
        <v>104</v>
      </c>
      <c r="H27" s="85" t="s">
        <v>104</v>
      </c>
      <c r="I27" s="85">
        <v>13514.8</v>
      </c>
      <c r="J27" s="85">
        <v>23385.1</v>
      </c>
    </row>
    <row r="28" spans="1:10" s="1" customFormat="1" ht="14.1" customHeight="1" x14ac:dyDescent="0.25">
      <c r="A28" s="44" t="s">
        <v>37</v>
      </c>
      <c r="B28" s="85">
        <v>144780.70000000001</v>
      </c>
      <c r="C28" s="85">
        <v>37282.5</v>
      </c>
      <c r="D28" s="85">
        <v>77363.3</v>
      </c>
      <c r="E28" s="85" t="s">
        <v>104</v>
      </c>
      <c r="F28" s="85" t="s">
        <v>104</v>
      </c>
      <c r="G28" s="85" t="s">
        <v>104</v>
      </c>
      <c r="H28" s="85" t="s">
        <v>104</v>
      </c>
      <c r="I28" s="85">
        <v>13088.6</v>
      </c>
      <c r="J28" s="85">
        <v>17046.3</v>
      </c>
    </row>
    <row r="29" spans="1:10" s="1" customFormat="1" ht="14.1" customHeight="1" x14ac:dyDescent="0.25">
      <c r="A29" s="44" t="s">
        <v>38</v>
      </c>
      <c r="B29" s="85">
        <v>15412.6</v>
      </c>
      <c r="C29" s="85">
        <v>8647.6</v>
      </c>
      <c r="D29" s="85" t="s">
        <v>104</v>
      </c>
      <c r="E29" s="85" t="s">
        <v>104</v>
      </c>
      <c r="F29" s="85" t="s">
        <v>104</v>
      </c>
      <c r="G29" s="85" t="s">
        <v>104</v>
      </c>
      <c r="H29" s="85" t="s">
        <v>104</v>
      </c>
      <c r="I29" s="85">
        <v>426.2</v>
      </c>
      <c r="J29" s="85">
        <v>6338.8</v>
      </c>
    </row>
    <row r="30" spans="1:10" s="1" customFormat="1" ht="14.1" customHeight="1" x14ac:dyDescent="0.25">
      <c r="A30" s="65" t="s">
        <v>11</v>
      </c>
      <c r="B30" s="85">
        <v>1283041.2</v>
      </c>
      <c r="C30" s="85">
        <v>647336.69999999995</v>
      </c>
      <c r="D30" s="85">
        <v>34998.9</v>
      </c>
      <c r="E30" s="85">
        <v>24086.6</v>
      </c>
      <c r="F30" s="85">
        <v>239561</v>
      </c>
      <c r="G30" s="85">
        <v>15883.8</v>
      </c>
      <c r="H30" s="85">
        <v>1616.4</v>
      </c>
      <c r="I30" s="85">
        <v>30822.1</v>
      </c>
      <c r="J30" s="85">
        <v>288735.7</v>
      </c>
    </row>
    <row r="31" spans="1:10" s="1" customFormat="1" ht="14.1" customHeight="1" x14ac:dyDescent="0.25">
      <c r="A31" s="44" t="s">
        <v>37</v>
      </c>
      <c r="B31" s="85">
        <v>592758.1</v>
      </c>
      <c r="C31" s="85">
        <v>312765.7</v>
      </c>
      <c r="D31" s="85">
        <v>19925.400000000001</v>
      </c>
      <c r="E31" s="85">
        <v>17102.900000000001</v>
      </c>
      <c r="F31" s="85">
        <v>54359.6</v>
      </c>
      <c r="G31" s="85">
        <v>2169.9</v>
      </c>
      <c r="H31" s="85">
        <v>1616.4</v>
      </c>
      <c r="I31" s="85">
        <v>21380.6</v>
      </c>
      <c r="J31" s="85">
        <v>163437.6</v>
      </c>
    </row>
    <row r="32" spans="1:10" s="1" customFormat="1" ht="14.1" customHeight="1" x14ac:dyDescent="0.25">
      <c r="A32" s="44" t="s">
        <v>38</v>
      </c>
      <c r="B32" s="85">
        <v>178288.7</v>
      </c>
      <c r="C32" s="85">
        <v>126911.4</v>
      </c>
      <c r="D32" s="85">
        <v>58.3</v>
      </c>
      <c r="E32" s="85">
        <v>990.7</v>
      </c>
      <c r="F32" s="85" t="s">
        <v>104</v>
      </c>
      <c r="G32" s="85" t="s">
        <v>104</v>
      </c>
      <c r="H32" s="85" t="s">
        <v>104</v>
      </c>
      <c r="I32" s="85">
        <v>3371.7</v>
      </c>
      <c r="J32" s="85">
        <v>46956.6</v>
      </c>
    </row>
    <row r="33" spans="1:10" s="1" customFormat="1" ht="14.1" customHeight="1" x14ac:dyDescent="0.25">
      <c r="A33" s="44" t="s">
        <v>39</v>
      </c>
      <c r="B33" s="85">
        <v>511994.4</v>
      </c>
      <c r="C33" s="85">
        <v>207659.6</v>
      </c>
      <c r="D33" s="85">
        <v>15015.2</v>
      </c>
      <c r="E33" s="85">
        <v>5993</v>
      </c>
      <c r="F33" s="85">
        <v>185201.4</v>
      </c>
      <c r="G33" s="85">
        <v>13713.9</v>
      </c>
      <c r="H33" s="85" t="s">
        <v>104</v>
      </c>
      <c r="I33" s="85">
        <v>6069.8</v>
      </c>
      <c r="J33" s="85">
        <v>78341.5</v>
      </c>
    </row>
    <row r="34" spans="1:10" s="1" customFormat="1" ht="14.1" customHeight="1" x14ac:dyDescent="0.25">
      <c r="A34" s="65" t="s">
        <v>12</v>
      </c>
      <c r="B34" s="85">
        <v>9272.4</v>
      </c>
      <c r="C34" s="85">
        <v>4935.8999999999996</v>
      </c>
      <c r="D34" s="85">
        <v>1520.6</v>
      </c>
      <c r="E34" s="85" t="s">
        <v>104</v>
      </c>
      <c r="F34" s="85">
        <v>671.2</v>
      </c>
      <c r="G34" s="85">
        <v>419.9</v>
      </c>
      <c r="H34" s="85" t="s">
        <v>104</v>
      </c>
      <c r="I34" s="85">
        <v>19.100000000000001</v>
      </c>
      <c r="J34" s="85">
        <v>1705.7</v>
      </c>
    </row>
    <row r="35" spans="1:10" s="1" customFormat="1" ht="14.1" customHeight="1" x14ac:dyDescent="0.25">
      <c r="A35" s="44" t="s">
        <v>37</v>
      </c>
      <c r="B35" s="85">
        <v>6881.8</v>
      </c>
      <c r="C35" s="85">
        <v>3631.4</v>
      </c>
      <c r="D35" s="85">
        <v>1520.6</v>
      </c>
      <c r="E35" s="85" t="s">
        <v>104</v>
      </c>
      <c r="F35" s="85">
        <v>643.20000000000005</v>
      </c>
      <c r="G35" s="85" t="s">
        <v>104</v>
      </c>
      <c r="H35" s="85" t="s">
        <v>104</v>
      </c>
      <c r="I35" s="85">
        <v>7.5</v>
      </c>
      <c r="J35" s="85">
        <v>1079.0999999999999</v>
      </c>
    </row>
    <row r="36" spans="1:10" s="1" customFormat="1" ht="14.1" customHeight="1" x14ac:dyDescent="0.25">
      <c r="A36" s="44" t="s">
        <v>38</v>
      </c>
      <c r="B36" s="85">
        <v>1332.1</v>
      </c>
      <c r="C36" s="85">
        <v>1220.5</v>
      </c>
      <c r="D36" s="85" t="s">
        <v>104</v>
      </c>
      <c r="E36" s="85" t="s">
        <v>104</v>
      </c>
      <c r="F36" s="85" t="s">
        <v>104</v>
      </c>
      <c r="G36" s="85" t="s">
        <v>104</v>
      </c>
      <c r="H36" s="85" t="s">
        <v>104</v>
      </c>
      <c r="I36" s="85">
        <v>11.6</v>
      </c>
      <c r="J36" s="85">
        <v>100</v>
      </c>
    </row>
    <row r="37" spans="1:10" s="1" customFormat="1" ht="14.1" customHeight="1" x14ac:dyDescent="0.25">
      <c r="A37" s="44" t="s">
        <v>39</v>
      </c>
      <c r="B37" s="85">
        <v>1058.5</v>
      </c>
      <c r="C37" s="85">
        <v>84</v>
      </c>
      <c r="D37" s="85" t="s">
        <v>104</v>
      </c>
      <c r="E37" s="85" t="s">
        <v>104</v>
      </c>
      <c r="F37" s="85">
        <v>28</v>
      </c>
      <c r="G37" s="85">
        <v>419.9</v>
      </c>
      <c r="H37" s="85" t="s">
        <v>104</v>
      </c>
      <c r="I37" s="85" t="s">
        <v>104</v>
      </c>
      <c r="J37" s="85">
        <v>526.6</v>
      </c>
    </row>
    <row r="38" spans="1:10" s="1" customFormat="1" ht="14.1" customHeight="1" x14ac:dyDescent="0.25">
      <c r="A38" s="65" t="s">
        <v>13</v>
      </c>
      <c r="B38" s="85">
        <v>142363.6</v>
      </c>
      <c r="C38" s="85">
        <v>95179</v>
      </c>
      <c r="D38" s="85">
        <v>5468.6</v>
      </c>
      <c r="E38" s="85">
        <v>1461.2</v>
      </c>
      <c r="F38" s="85">
        <v>750.5</v>
      </c>
      <c r="G38" s="85">
        <v>2.2999999999999998</v>
      </c>
      <c r="H38" s="85" t="s">
        <v>104</v>
      </c>
      <c r="I38" s="85">
        <v>1245.0999999999999</v>
      </c>
      <c r="J38" s="85">
        <v>38256.9</v>
      </c>
    </row>
    <row r="39" spans="1:10" s="1" customFormat="1" ht="14.1" customHeight="1" x14ac:dyDescent="0.25">
      <c r="A39" s="44" t="s">
        <v>37</v>
      </c>
      <c r="B39" s="85">
        <v>65399.7</v>
      </c>
      <c r="C39" s="85">
        <v>43727.4</v>
      </c>
      <c r="D39" s="85">
        <v>1736.6</v>
      </c>
      <c r="E39" s="85">
        <v>633.5</v>
      </c>
      <c r="F39" s="85">
        <v>148.5</v>
      </c>
      <c r="G39" s="85">
        <v>2.2999999999999998</v>
      </c>
      <c r="H39" s="85" t="s">
        <v>104</v>
      </c>
      <c r="I39" s="85">
        <v>329.1</v>
      </c>
      <c r="J39" s="85">
        <v>18822.3</v>
      </c>
    </row>
    <row r="40" spans="1:10" s="1" customFormat="1" ht="14.1" customHeight="1" x14ac:dyDescent="0.25">
      <c r="A40" s="44" t="s">
        <v>38</v>
      </c>
      <c r="B40" s="85">
        <v>16810.400000000001</v>
      </c>
      <c r="C40" s="85">
        <v>11680.7</v>
      </c>
      <c r="D40" s="85" t="s">
        <v>104</v>
      </c>
      <c r="E40" s="85">
        <v>56</v>
      </c>
      <c r="F40" s="85" t="s">
        <v>104</v>
      </c>
      <c r="G40" s="85" t="s">
        <v>104</v>
      </c>
      <c r="H40" s="85" t="s">
        <v>104</v>
      </c>
      <c r="I40" s="85">
        <v>562.6</v>
      </c>
      <c r="J40" s="85">
        <v>4511.1000000000004</v>
      </c>
    </row>
    <row r="41" spans="1:10" s="1" customFormat="1" ht="14.1" customHeight="1" x14ac:dyDescent="0.25">
      <c r="A41" s="44" t="s">
        <v>39</v>
      </c>
      <c r="B41" s="85">
        <v>60153.5</v>
      </c>
      <c r="C41" s="85">
        <v>39770.9</v>
      </c>
      <c r="D41" s="85">
        <v>3732</v>
      </c>
      <c r="E41" s="85">
        <v>771.7</v>
      </c>
      <c r="F41" s="85">
        <v>602</v>
      </c>
      <c r="G41" s="85" t="s">
        <v>104</v>
      </c>
      <c r="H41" s="85" t="s">
        <v>104</v>
      </c>
      <c r="I41" s="85">
        <v>353.4</v>
      </c>
      <c r="J41" s="85">
        <v>14923.5</v>
      </c>
    </row>
    <row r="42" spans="1:10" s="1" customFormat="1" ht="14.1" customHeight="1" x14ac:dyDescent="0.25">
      <c r="A42" s="65" t="s">
        <v>14</v>
      </c>
      <c r="B42" s="85">
        <v>16042.5</v>
      </c>
      <c r="C42" s="85">
        <v>5492.1</v>
      </c>
      <c r="D42" s="85">
        <v>4902.8</v>
      </c>
      <c r="E42" s="85">
        <v>116.2</v>
      </c>
      <c r="F42" s="85">
        <v>2324.9</v>
      </c>
      <c r="G42" s="85" t="s">
        <v>104</v>
      </c>
      <c r="H42" s="85">
        <v>423.9</v>
      </c>
      <c r="I42" s="85">
        <v>462.5</v>
      </c>
      <c r="J42" s="85">
        <v>2320.1</v>
      </c>
    </row>
    <row r="43" spans="1:10" s="1" customFormat="1" ht="14.1" customHeight="1" x14ac:dyDescent="0.25">
      <c r="A43" s="44" t="s">
        <v>37</v>
      </c>
      <c r="B43" s="85">
        <v>14177</v>
      </c>
      <c r="C43" s="85">
        <v>4340.2</v>
      </c>
      <c r="D43" s="85">
        <v>4902.8</v>
      </c>
      <c r="E43" s="85">
        <v>116.2</v>
      </c>
      <c r="F43" s="85">
        <v>2316.8000000000002</v>
      </c>
      <c r="G43" s="85" t="s">
        <v>104</v>
      </c>
      <c r="H43" s="85">
        <v>423.9</v>
      </c>
      <c r="I43" s="85">
        <v>80.8</v>
      </c>
      <c r="J43" s="85">
        <v>1996.3</v>
      </c>
    </row>
    <row r="44" spans="1:10" s="1" customFormat="1" ht="14.1" customHeight="1" x14ac:dyDescent="0.25">
      <c r="A44" s="44" t="s">
        <v>38</v>
      </c>
      <c r="B44" s="85">
        <v>1340.1</v>
      </c>
      <c r="C44" s="85">
        <v>788.8</v>
      </c>
      <c r="D44" s="85" t="s">
        <v>104</v>
      </c>
      <c r="E44" s="85" t="s">
        <v>104</v>
      </c>
      <c r="F44" s="85" t="s">
        <v>104</v>
      </c>
      <c r="G44" s="85" t="s">
        <v>104</v>
      </c>
      <c r="H44" s="85" t="s">
        <v>104</v>
      </c>
      <c r="I44" s="85">
        <v>253.8</v>
      </c>
      <c r="J44" s="85">
        <v>297.5</v>
      </c>
    </row>
    <row r="45" spans="1:10" s="1" customFormat="1" ht="14.1" customHeight="1" x14ac:dyDescent="0.25">
      <c r="A45" s="44" t="s">
        <v>39</v>
      </c>
      <c r="B45" s="85">
        <v>525.4</v>
      </c>
      <c r="C45" s="85">
        <v>363.1</v>
      </c>
      <c r="D45" s="85" t="s">
        <v>104</v>
      </c>
      <c r="E45" s="85" t="s">
        <v>104</v>
      </c>
      <c r="F45" s="85">
        <v>8.1</v>
      </c>
      <c r="G45" s="85" t="s">
        <v>104</v>
      </c>
      <c r="H45" s="85" t="s">
        <v>104</v>
      </c>
      <c r="I45" s="85">
        <v>127.9</v>
      </c>
      <c r="J45" s="85">
        <v>26.3</v>
      </c>
    </row>
    <row r="46" spans="1:10" s="1" customFormat="1" ht="14.1" customHeight="1" x14ac:dyDescent="0.25">
      <c r="A46" s="65" t="s">
        <v>15</v>
      </c>
      <c r="B46" s="85">
        <v>47639.199999999997</v>
      </c>
      <c r="C46" s="85">
        <v>18027.8</v>
      </c>
      <c r="D46" s="85">
        <v>14249.2</v>
      </c>
      <c r="E46" s="85">
        <v>209.8</v>
      </c>
      <c r="F46" s="85">
        <v>895.1</v>
      </c>
      <c r="G46" s="85" t="s">
        <v>104</v>
      </c>
      <c r="H46" s="85" t="s">
        <v>104</v>
      </c>
      <c r="I46" s="85">
        <v>561.1</v>
      </c>
      <c r="J46" s="85">
        <v>13696.2</v>
      </c>
    </row>
    <row r="47" spans="1:10" s="1" customFormat="1" ht="14.1" customHeight="1" x14ac:dyDescent="0.25">
      <c r="A47" s="44" t="s">
        <v>37</v>
      </c>
      <c r="B47" s="85">
        <v>43244.9</v>
      </c>
      <c r="C47" s="85">
        <v>16348</v>
      </c>
      <c r="D47" s="85">
        <v>14249.2</v>
      </c>
      <c r="E47" s="85">
        <v>209.8</v>
      </c>
      <c r="F47" s="85">
        <v>895.1</v>
      </c>
      <c r="G47" s="85" t="s">
        <v>104</v>
      </c>
      <c r="H47" s="85" t="s">
        <v>104</v>
      </c>
      <c r="I47" s="85">
        <v>455.3</v>
      </c>
      <c r="J47" s="85">
        <v>11087.5</v>
      </c>
    </row>
    <row r="48" spans="1:10" s="1" customFormat="1" ht="14.1" customHeight="1" x14ac:dyDescent="0.25">
      <c r="A48" s="44" t="s">
        <v>38</v>
      </c>
      <c r="B48" s="85">
        <v>3216.1</v>
      </c>
      <c r="C48" s="85">
        <v>1387.9</v>
      </c>
      <c r="D48" s="85" t="s">
        <v>104</v>
      </c>
      <c r="E48" s="85" t="s">
        <v>104</v>
      </c>
      <c r="F48" s="85" t="s">
        <v>104</v>
      </c>
      <c r="G48" s="85" t="s">
        <v>104</v>
      </c>
      <c r="H48" s="85" t="s">
        <v>104</v>
      </c>
      <c r="I48" s="85">
        <v>105.8</v>
      </c>
      <c r="J48" s="85">
        <v>1722.4</v>
      </c>
    </row>
    <row r="49" spans="1:10" s="1" customFormat="1" ht="14.1" customHeight="1" x14ac:dyDescent="0.25">
      <c r="A49" s="44" t="s">
        <v>39</v>
      </c>
      <c r="B49" s="85">
        <v>1178.2</v>
      </c>
      <c r="C49" s="85">
        <v>291.89999999999998</v>
      </c>
      <c r="D49" s="85" t="s">
        <v>104</v>
      </c>
      <c r="E49" s="85" t="s">
        <v>104</v>
      </c>
      <c r="F49" s="85" t="s">
        <v>104</v>
      </c>
      <c r="G49" s="85" t="s">
        <v>104</v>
      </c>
      <c r="H49" s="85" t="s">
        <v>104</v>
      </c>
      <c r="I49" s="85" t="s">
        <v>104</v>
      </c>
      <c r="J49" s="85">
        <v>886.3</v>
      </c>
    </row>
    <row r="50" spans="1:10" s="1" customFormat="1" ht="14.1" customHeight="1" x14ac:dyDescent="0.25">
      <c r="A50" s="65" t="s">
        <v>16</v>
      </c>
      <c r="B50" s="85">
        <v>23342.1</v>
      </c>
      <c r="C50" s="85">
        <v>18521.900000000001</v>
      </c>
      <c r="D50" s="85" t="s">
        <v>104</v>
      </c>
      <c r="E50" s="85" t="s">
        <v>104</v>
      </c>
      <c r="F50" s="85" t="s">
        <v>104</v>
      </c>
      <c r="G50" s="85" t="s">
        <v>104</v>
      </c>
      <c r="H50" s="85" t="s">
        <v>104</v>
      </c>
      <c r="I50" s="85" t="s">
        <v>104</v>
      </c>
      <c r="J50" s="85">
        <v>4820.2</v>
      </c>
    </row>
    <row r="51" spans="1:10" s="1" customFormat="1" ht="14.1" customHeight="1" x14ac:dyDescent="0.25">
      <c r="A51" s="44" t="s">
        <v>37</v>
      </c>
      <c r="B51" s="85">
        <v>1803.9</v>
      </c>
      <c r="C51" s="85">
        <v>706.9</v>
      </c>
      <c r="D51" s="85" t="s">
        <v>104</v>
      </c>
      <c r="E51" s="85" t="s">
        <v>104</v>
      </c>
      <c r="F51" s="85" t="s">
        <v>104</v>
      </c>
      <c r="G51" s="85" t="s">
        <v>104</v>
      </c>
      <c r="H51" s="85" t="s">
        <v>104</v>
      </c>
      <c r="I51" s="85" t="s">
        <v>104</v>
      </c>
      <c r="J51" s="85">
        <v>1097</v>
      </c>
    </row>
    <row r="52" spans="1:10" s="1" customFormat="1" ht="14.1" customHeight="1" x14ac:dyDescent="0.25">
      <c r="A52" s="44" t="s">
        <v>38</v>
      </c>
      <c r="B52" s="85">
        <v>3132.9</v>
      </c>
      <c r="C52" s="85">
        <v>2570.6</v>
      </c>
      <c r="D52" s="85" t="s">
        <v>104</v>
      </c>
      <c r="E52" s="85" t="s">
        <v>104</v>
      </c>
      <c r="F52" s="85" t="s">
        <v>104</v>
      </c>
      <c r="G52" s="85" t="s">
        <v>104</v>
      </c>
      <c r="H52" s="85" t="s">
        <v>104</v>
      </c>
      <c r="I52" s="85" t="s">
        <v>104</v>
      </c>
      <c r="J52" s="85">
        <v>562.29999999999995</v>
      </c>
    </row>
    <row r="53" spans="1:10" s="1" customFormat="1" ht="14.1" customHeight="1" x14ac:dyDescent="0.25">
      <c r="A53" s="45" t="s">
        <v>39</v>
      </c>
      <c r="B53" s="86">
        <v>18405.3</v>
      </c>
      <c r="C53" s="86">
        <v>15244.4</v>
      </c>
      <c r="D53" s="86" t="s">
        <v>104</v>
      </c>
      <c r="E53" s="86" t="s">
        <v>104</v>
      </c>
      <c r="F53" s="86" t="s">
        <v>104</v>
      </c>
      <c r="G53" s="86" t="s">
        <v>104</v>
      </c>
      <c r="H53" s="86" t="s">
        <v>104</v>
      </c>
      <c r="I53" s="86" t="s">
        <v>104</v>
      </c>
      <c r="J53" s="86">
        <v>3160.9</v>
      </c>
    </row>
    <row r="54" spans="1:10" ht="14.1" customHeight="1" x14ac:dyDescent="0.25">
      <c r="A54" s="67"/>
      <c r="B54" s="67"/>
      <c r="C54" s="67"/>
      <c r="D54" s="67"/>
      <c r="E54" s="67"/>
      <c r="F54" s="67"/>
      <c r="G54" s="67"/>
      <c r="H54" s="67"/>
      <c r="I54" s="67"/>
      <c r="J54" s="67"/>
    </row>
    <row r="55" spans="1:10" ht="14.1" customHeight="1" x14ac:dyDescent="0.25"/>
    <row r="56" spans="1:10" ht="14.1" customHeight="1" x14ac:dyDescent="0.25">
      <c r="A56"/>
    </row>
    <row r="57" spans="1:10" ht="14.1" customHeight="1" x14ac:dyDescent="0.25"/>
    <row r="58" spans="1:10" ht="14.1" customHeight="1" x14ac:dyDescent="0.25"/>
    <row r="59" spans="1:10" ht="14.1" customHeight="1" x14ac:dyDescent="0.25"/>
    <row r="60" spans="1:10" ht="14.1" customHeight="1" x14ac:dyDescent="0.25"/>
    <row r="61" spans="1:10" ht="14.1" customHeight="1" x14ac:dyDescent="0.25"/>
    <row r="62" spans="1:10" ht="14.1" customHeight="1" x14ac:dyDescent="0.25"/>
    <row r="63" spans="1:10" ht="14.1" customHeight="1" x14ac:dyDescent="0.25"/>
    <row r="64" spans="1:10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68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32"/>
  <sheetViews>
    <sheetView zoomScaleNormal="100" workbookViewId="0">
      <selection activeCell="A2" sqref="A2:J2"/>
    </sheetView>
  </sheetViews>
  <sheetFormatPr defaultRowHeight="15" x14ac:dyDescent="0.2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2" spans="1:11" x14ac:dyDescent="0.25">
      <c r="A2" s="105" t="s">
        <v>103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x14ac:dyDescent="0.25">
      <c r="A3" s="25"/>
      <c r="B3" s="99" t="s">
        <v>0</v>
      </c>
      <c r="C3" s="99" t="s">
        <v>1</v>
      </c>
      <c r="D3" s="99" t="s">
        <v>1</v>
      </c>
      <c r="E3" s="99" t="s">
        <v>1</v>
      </c>
      <c r="F3" s="99" t="s">
        <v>1</v>
      </c>
      <c r="G3" s="99"/>
      <c r="H3" s="99"/>
      <c r="I3" s="99" t="s">
        <v>1</v>
      </c>
      <c r="J3" s="99" t="s">
        <v>1</v>
      </c>
    </row>
    <row r="4" spans="1:11" ht="15" customHeight="1" x14ac:dyDescent="0.25">
      <c r="A4" s="100"/>
      <c r="B4" s="106" t="s">
        <v>2</v>
      </c>
      <c r="C4" s="102" t="s">
        <v>88</v>
      </c>
      <c r="D4" s="104"/>
      <c r="E4" s="104"/>
      <c r="F4" s="104"/>
      <c r="G4" s="104"/>
      <c r="H4" s="104"/>
      <c r="I4" s="104"/>
      <c r="J4" s="104"/>
      <c r="K4" s="2"/>
    </row>
    <row r="5" spans="1:11" ht="18.75" customHeight="1" x14ac:dyDescent="0.25">
      <c r="A5" s="100"/>
      <c r="B5" s="107"/>
      <c r="C5" s="103" t="s">
        <v>87</v>
      </c>
      <c r="D5" s="103"/>
      <c r="E5" s="103"/>
      <c r="F5" s="103"/>
      <c r="G5" s="103"/>
      <c r="H5" s="103"/>
      <c r="I5" s="103" t="s">
        <v>3</v>
      </c>
      <c r="J5" s="109" t="s">
        <v>56</v>
      </c>
      <c r="K5" s="2"/>
    </row>
    <row r="6" spans="1:11" ht="74.25" customHeight="1" x14ac:dyDescent="0.25">
      <c r="A6" s="100"/>
      <c r="B6" s="108"/>
      <c r="C6" s="26" t="s">
        <v>86</v>
      </c>
      <c r="D6" s="26" t="s">
        <v>4</v>
      </c>
      <c r="E6" s="26" t="s">
        <v>5</v>
      </c>
      <c r="F6" s="26" t="s">
        <v>6</v>
      </c>
      <c r="G6" s="48" t="s">
        <v>57</v>
      </c>
      <c r="H6" s="72" t="s">
        <v>58</v>
      </c>
      <c r="I6" s="103"/>
      <c r="J6" s="110"/>
      <c r="K6" s="2"/>
    </row>
    <row r="7" spans="1:11" ht="14.1" customHeight="1" x14ac:dyDescent="0.25">
      <c r="A7" s="36" t="s">
        <v>17</v>
      </c>
      <c r="B7" s="37">
        <v>11610011.4</v>
      </c>
      <c r="C7" s="37">
        <v>4880611.8</v>
      </c>
      <c r="D7" s="37">
        <v>1012072.2</v>
      </c>
      <c r="E7" s="37">
        <v>153319.70000000001</v>
      </c>
      <c r="F7" s="37">
        <v>2958641.5</v>
      </c>
      <c r="G7" s="37">
        <v>157481.60000000001</v>
      </c>
      <c r="H7" s="37">
        <v>6708</v>
      </c>
      <c r="I7" s="37">
        <v>188058.4</v>
      </c>
      <c r="J7" s="37">
        <v>2253118.2000000002</v>
      </c>
    </row>
    <row r="8" spans="1:11" ht="14.1" customHeight="1" x14ac:dyDescent="0.25">
      <c r="A8" s="32" t="s">
        <v>18</v>
      </c>
      <c r="B8" s="38">
        <v>155874.1</v>
      </c>
      <c r="C8" s="38">
        <v>67797.8</v>
      </c>
      <c r="D8" s="38">
        <v>21258.1</v>
      </c>
      <c r="E8" s="38">
        <v>1952.6</v>
      </c>
      <c r="F8" s="38" t="s">
        <v>104</v>
      </c>
      <c r="G8" s="38" t="s">
        <v>104</v>
      </c>
      <c r="H8" s="38" t="s">
        <v>104</v>
      </c>
      <c r="I8" s="38">
        <v>58.5</v>
      </c>
      <c r="J8" s="38">
        <v>64807.1</v>
      </c>
    </row>
    <row r="9" spans="1:11" ht="14.1" customHeight="1" x14ac:dyDescent="0.25">
      <c r="A9" s="32" t="s">
        <v>19</v>
      </c>
      <c r="B9" s="38">
        <v>3460119.4</v>
      </c>
      <c r="C9" s="38">
        <v>1466716.8</v>
      </c>
      <c r="D9" s="38">
        <v>242602.4</v>
      </c>
      <c r="E9" s="38">
        <v>9245</v>
      </c>
      <c r="F9" s="38">
        <v>1189521.5</v>
      </c>
      <c r="G9" s="38">
        <v>15087.1</v>
      </c>
      <c r="H9" s="38">
        <v>3816.2</v>
      </c>
      <c r="I9" s="38">
        <v>34549</v>
      </c>
      <c r="J9" s="38">
        <v>498581.4</v>
      </c>
    </row>
    <row r="10" spans="1:11" ht="14.1" customHeight="1" x14ac:dyDescent="0.25">
      <c r="A10" s="32" t="s">
        <v>20</v>
      </c>
      <c r="B10" s="38">
        <v>173061</v>
      </c>
      <c r="C10" s="38">
        <v>59823.199999999997</v>
      </c>
      <c r="D10" s="38">
        <v>43343.3</v>
      </c>
      <c r="E10" s="38">
        <v>12437.2</v>
      </c>
      <c r="F10" s="38">
        <v>36859.4</v>
      </c>
      <c r="G10" s="38" t="s">
        <v>104</v>
      </c>
      <c r="H10" s="38">
        <v>1656.6</v>
      </c>
      <c r="I10" s="38">
        <v>1018.8</v>
      </c>
      <c r="J10" s="38">
        <v>17922.5</v>
      </c>
    </row>
    <row r="11" spans="1:11" ht="14.1" customHeight="1" x14ac:dyDescent="0.25">
      <c r="A11" s="32" t="s">
        <v>21</v>
      </c>
      <c r="B11" s="38">
        <v>158638.9</v>
      </c>
      <c r="C11" s="38">
        <v>38100.400000000001</v>
      </c>
      <c r="D11" s="38">
        <v>1832</v>
      </c>
      <c r="E11" s="38">
        <v>3168.4</v>
      </c>
      <c r="F11" s="38" t="s">
        <v>106</v>
      </c>
      <c r="G11" s="38">
        <v>85152</v>
      </c>
      <c r="H11" s="38" t="s">
        <v>106</v>
      </c>
      <c r="I11" s="38">
        <v>19060.900000000001</v>
      </c>
      <c r="J11" s="38">
        <v>5090.2</v>
      </c>
    </row>
    <row r="12" spans="1:11" ht="14.1" customHeight="1" x14ac:dyDescent="0.25">
      <c r="A12" s="32" t="s">
        <v>22</v>
      </c>
      <c r="B12" s="38">
        <v>14</v>
      </c>
      <c r="C12" s="38" t="s">
        <v>104</v>
      </c>
      <c r="D12" s="38" t="s">
        <v>104</v>
      </c>
      <c r="E12" s="38" t="s">
        <v>104</v>
      </c>
      <c r="F12" s="38" t="s">
        <v>104</v>
      </c>
      <c r="G12" s="38" t="s">
        <v>104</v>
      </c>
      <c r="H12" s="38" t="s">
        <v>104</v>
      </c>
      <c r="I12" s="38">
        <v>14</v>
      </c>
      <c r="J12" s="38" t="s">
        <v>104</v>
      </c>
    </row>
    <row r="13" spans="1:11" ht="14.1" customHeight="1" x14ac:dyDescent="0.25">
      <c r="A13" s="32" t="s">
        <v>23</v>
      </c>
      <c r="B13" s="38">
        <v>134482.9</v>
      </c>
      <c r="C13" s="38">
        <v>29611.200000000001</v>
      </c>
      <c r="D13" s="38">
        <v>48802.3</v>
      </c>
      <c r="E13" s="38">
        <v>5091.8999999999996</v>
      </c>
      <c r="F13" s="38">
        <v>16096.7</v>
      </c>
      <c r="G13" s="38">
        <v>1064.0999999999999</v>
      </c>
      <c r="H13" s="38" t="s">
        <v>104</v>
      </c>
      <c r="I13" s="38">
        <v>3215.3</v>
      </c>
      <c r="J13" s="38">
        <v>30601.4</v>
      </c>
    </row>
    <row r="14" spans="1:11" ht="14.1" customHeight="1" x14ac:dyDescent="0.25">
      <c r="A14" s="32" t="s">
        <v>24</v>
      </c>
      <c r="B14" s="38">
        <v>13834.3</v>
      </c>
      <c r="C14" s="38">
        <v>10726.7</v>
      </c>
      <c r="D14" s="38">
        <v>1508.5</v>
      </c>
      <c r="E14" s="38" t="s">
        <v>104</v>
      </c>
      <c r="F14" s="38" t="s">
        <v>104</v>
      </c>
      <c r="G14" s="38" t="s">
        <v>104</v>
      </c>
      <c r="H14" s="38" t="s">
        <v>104</v>
      </c>
      <c r="I14" s="38">
        <v>9.1</v>
      </c>
      <c r="J14" s="38">
        <v>1590</v>
      </c>
    </row>
    <row r="15" spans="1:11" ht="14.1" customHeight="1" x14ac:dyDescent="0.25">
      <c r="A15" s="32" t="s">
        <v>25</v>
      </c>
      <c r="B15" s="38">
        <v>34722.9</v>
      </c>
      <c r="C15" s="38">
        <v>11106.9</v>
      </c>
      <c r="D15" s="38" t="s">
        <v>104</v>
      </c>
      <c r="E15" s="38">
        <v>2794.5</v>
      </c>
      <c r="F15" s="38" t="s">
        <v>104</v>
      </c>
      <c r="G15" s="38" t="s">
        <v>104</v>
      </c>
      <c r="H15" s="38" t="s">
        <v>104</v>
      </c>
      <c r="I15" s="38">
        <v>19146.400000000001</v>
      </c>
      <c r="J15" s="38">
        <v>1675.1</v>
      </c>
    </row>
    <row r="16" spans="1:11" ht="14.1" customHeight="1" x14ac:dyDescent="0.25">
      <c r="A16" s="32" t="s">
        <v>26</v>
      </c>
      <c r="B16" s="38">
        <v>738826.3</v>
      </c>
      <c r="C16" s="38">
        <v>376424.2</v>
      </c>
      <c r="D16" s="38">
        <v>74680.7</v>
      </c>
      <c r="E16" s="38">
        <v>15691.3</v>
      </c>
      <c r="F16" s="38">
        <v>53619.4</v>
      </c>
      <c r="G16" s="38">
        <v>278.2</v>
      </c>
      <c r="H16" s="38" t="s">
        <v>104</v>
      </c>
      <c r="I16" s="38">
        <v>1266.8</v>
      </c>
      <c r="J16" s="38">
        <v>216865.7</v>
      </c>
    </row>
    <row r="17" spans="1:14" ht="14.1" customHeight="1" x14ac:dyDescent="0.25">
      <c r="A17" s="32" t="s">
        <v>27</v>
      </c>
      <c r="B17" s="38">
        <v>2964047.2</v>
      </c>
      <c r="C17" s="38">
        <v>1092711.8999999999</v>
      </c>
      <c r="D17" s="38">
        <v>192677</v>
      </c>
      <c r="E17" s="38">
        <v>51649.4</v>
      </c>
      <c r="F17" s="38">
        <v>802280.4</v>
      </c>
      <c r="G17" s="38">
        <v>2833.4</v>
      </c>
      <c r="H17" s="38" t="s">
        <v>104</v>
      </c>
      <c r="I17" s="38">
        <v>4435.1000000000004</v>
      </c>
      <c r="J17" s="38">
        <v>817460</v>
      </c>
    </row>
    <row r="18" spans="1:14" ht="14.1" customHeight="1" x14ac:dyDescent="0.25">
      <c r="A18" s="32" t="s">
        <v>28</v>
      </c>
      <c r="B18" s="38">
        <v>156866.9</v>
      </c>
      <c r="C18" s="38">
        <v>42668.9</v>
      </c>
      <c r="D18" s="38">
        <v>77363.3</v>
      </c>
      <c r="E18" s="38" t="s">
        <v>104</v>
      </c>
      <c r="F18" s="38" t="s">
        <v>104</v>
      </c>
      <c r="G18" s="38" t="s">
        <v>104</v>
      </c>
      <c r="H18" s="38" t="s">
        <v>104</v>
      </c>
      <c r="I18" s="38">
        <v>13522.6</v>
      </c>
      <c r="J18" s="38">
        <v>23312.1</v>
      </c>
    </row>
    <row r="19" spans="1:14" ht="14.1" customHeight="1" x14ac:dyDescent="0.25">
      <c r="A19" s="32" t="s">
        <v>54</v>
      </c>
      <c r="B19" s="38">
        <v>10914</v>
      </c>
      <c r="C19" s="38" t="s">
        <v>104</v>
      </c>
      <c r="D19" s="38" t="s">
        <v>106</v>
      </c>
      <c r="E19" s="38" t="s">
        <v>104</v>
      </c>
      <c r="F19" s="38">
        <v>10848.4</v>
      </c>
      <c r="G19" s="38" t="s">
        <v>104</v>
      </c>
      <c r="H19" s="38" t="s">
        <v>104</v>
      </c>
      <c r="I19" s="38" t="s">
        <v>104</v>
      </c>
      <c r="J19" s="38" t="s">
        <v>104</v>
      </c>
    </row>
    <row r="20" spans="1:14" ht="14.1" customHeight="1" x14ac:dyDescent="0.25">
      <c r="A20" s="32" t="s">
        <v>29</v>
      </c>
      <c r="B20" s="38">
        <v>494127.5</v>
      </c>
      <c r="C20" s="38">
        <v>236450.2</v>
      </c>
      <c r="D20" s="38">
        <v>29622.6</v>
      </c>
      <c r="E20" s="38">
        <v>26630.3</v>
      </c>
      <c r="F20" s="38">
        <v>54623.5</v>
      </c>
      <c r="G20" s="38">
        <v>160</v>
      </c>
      <c r="H20" s="38" t="s">
        <v>104</v>
      </c>
      <c r="I20" s="38">
        <v>17457.8</v>
      </c>
      <c r="J20" s="38">
        <v>129183.1</v>
      </c>
    </row>
    <row r="21" spans="1:14" ht="14.1" customHeight="1" x14ac:dyDescent="0.25">
      <c r="A21" s="32" t="s">
        <v>30</v>
      </c>
      <c r="B21" s="38">
        <v>2761370.6</v>
      </c>
      <c r="C21" s="38">
        <v>1342859.1</v>
      </c>
      <c r="D21" s="38">
        <v>128806</v>
      </c>
      <c r="E21" s="38">
        <v>23886.9</v>
      </c>
      <c r="F21" s="38">
        <v>769177.8</v>
      </c>
      <c r="G21" s="38">
        <v>42686.400000000001</v>
      </c>
      <c r="H21" s="38" t="s">
        <v>104</v>
      </c>
      <c r="I21" s="38">
        <v>53917.599999999999</v>
      </c>
      <c r="J21" s="38">
        <v>400036.8</v>
      </c>
    </row>
    <row r="22" spans="1:14" ht="14.1" customHeight="1" x14ac:dyDescent="0.25">
      <c r="A22" s="32" t="s">
        <v>31</v>
      </c>
      <c r="B22" s="38">
        <v>56690.3</v>
      </c>
      <c r="C22" s="38">
        <v>1415.9</v>
      </c>
      <c r="D22" s="38">
        <v>54695.5</v>
      </c>
      <c r="E22" s="38" t="s">
        <v>104</v>
      </c>
      <c r="F22" s="38" t="s">
        <v>104</v>
      </c>
      <c r="G22" s="38" t="s">
        <v>104</v>
      </c>
      <c r="H22" s="38" t="s">
        <v>104</v>
      </c>
      <c r="I22" s="38">
        <v>31.9</v>
      </c>
      <c r="J22" s="38" t="s">
        <v>106</v>
      </c>
    </row>
    <row r="23" spans="1:14" ht="14.1" customHeight="1" x14ac:dyDescent="0.25">
      <c r="A23" s="32" t="s">
        <v>32</v>
      </c>
      <c r="B23" s="38">
        <v>2677.3</v>
      </c>
      <c r="C23" s="38">
        <v>270</v>
      </c>
      <c r="D23" s="38" t="s">
        <v>106</v>
      </c>
      <c r="E23" s="38" t="s">
        <v>104</v>
      </c>
      <c r="F23" s="38" t="s">
        <v>104</v>
      </c>
      <c r="G23" s="38" t="s">
        <v>104</v>
      </c>
      <c r="H23" s="38" t="s">
        <v>104</v>
      </c>
      <c r="I23" s="38" t="s">
        <v>104</v>
      </c>
      <c r="J23" s="38">
        <v>1556.1</v>
      </c>
    </row>
    <row r="24" spans="1:14" ht="14.1" customHeight="1" x14ac:dyDescent="0.25">
      <c r="A24" s="32" t="s">
        <v>33</v>
      </c>
      <c r="B24" s="38">
        <v>212858.1</v>
      </c>
      <c r="C24" s="38">
        <v>100107.4</v>
      </c>
      <c r="D24" s="38">
        <v>27196.9</v>
      </c>
      <c r="E24" s="38">
        <v>643.70000000000005</v>
      </c>
      <c r="F24" s="38">
        <v>14605.2</v>
      </c>
      <c r="G24" s="38">
        <v>10220.4</v>
      </c>
      <c r="H24" s="38" t="s">
        <v>104</v>
      </c>
      <c r="I24" s="38">
        <v>18694.8</v>
      </c>
      <c r="J24" s="38">
        <v>41389.699999999997</v>
      </c>
      <c r="N24" s="28"/>
    </row>
    <row r="25" spans="1:14" ht="14.1" customHeight="1" x14ac:dyDescent="0.25">
      <c r="A25" s="32" t="s">
        <v>34</v>
      </c>
      <c r="B25" s="38">
        <v>11107.4</v>
      </c>
      <c r="C25" s="38" t="s">
        <v>104</v>
      </c>
      <c r="D25" s="38">
        <v>4827</v>
      </c>
      <c r="E25" s="38" t="s">
        <v>104</v>
      </c>
      <c r="F25" s="38">
        <v>6009.4</v>
      </c>
      <c r="G25" s="38" t="s">
        <v>104</v>
      </c>
      <c r="H25" s="38" t="s">
        <v>104</v>
      </c>
      <c r="I25" s="38">
        <v>271</v>
      </c>
      <c r="J25" s="38" t="s">
        <v>104</v>
      </c>
    </row>
    <row r="26" spans="1:14" ht="14.1" customHeight="1" x14ac:dyDescent="0.25">
      <c r="A26" s="32" t="s">
        <v>35</v>
      </c>
      <c r="B26" s="38">
        <v>2605.4</v>
      </c>
      <c r="C26" s="38" t="s">
        <v>104</v>
      </c>
      <c r="D26" s="38" t="s">
        <v>106</v>
      </c>
      <c r="E26" s="38">
        <v>128.5</v>
      </c>
      <c r="F26" s="38" t="s">
        <v>104</v>
      </c>
      <c r="G26" s="38" t="s">
        <v>104</v>
      </c>
      <c r="H26" s="38" t="s">
        <v>104</v>
      </c>
      <c r="I26" s="38" t="s">
        <v>104</v>
      </c>
      <c r="J26" s="38" t="s">
        <v>104</v>
      </c>
    </row>
    <row r="27" spans="1:14" ht="14.1" customHeight="1" x14ac:dyDescent="0.25">
      <c r="A27" s="33" t="s">
        <v>36</v>
      </c>
      <c r="B27" s="39">
        <v>67172.899999999994</v>
      </c>
      <c r="C27" s="39">
        <v>3821.2</v>
      </c>
      <c r="D27" s="39">
        <v>59462.9</v>
      </c>
      <c r="E27" s="39" t="s">
        <v>104</v>
      </c>
      <c r="F27" s="39" t="s">
        <v>104</v>
      </c>
      <c r="G27" s="39" t="s">
        <v>104</v>
      </c>
      <c r="H27" s="39" t="s">
        <v>104</v>
      </c>
      <c r="I27" s="39">
        <v>1388.8</v>
      </c>
      <c r="J27" s="39">
        <v>2500</v>
      </c>
    </row>
    <row r="28" spans="1:14" ht="14.1" customHeight="1" x14ac:dyDescent="0.25">
      <c r="A28" s="67"/>
      <c r="B28" s="67"/>
      <c r="C28" s="67"/>
      <c r="D28" s="67"/>
      <c r="E28" s="67"/>
      <c r="F28" s="67"/>
      <c r="G28" s="67"/>
      <c r="H28" s="67"/>
      <c r="I28" s="67"/>
      <c r="J28" s="67"/>
    </row>
    <row r="29" spans="1:14" ht="14.1" customHeight="1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</row>
    <row r="30" spans="1:14" ht="14.1" customHeight="1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</row>
    <row r="31" spans="1:14" ht="14.1" customHeight="1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79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068"/>
  <sheetViews>
    <sheetView zoomScaleNormal="100" workbookViewId="0">
      <selection activeCell="A2" sqref="A2:D2"/>
    </sheetView>
  </sheetViews>
  <sheetFormatPr defaultRowHeight="15" x14ac:dyDescent="0.25"/>
  <cols>
    <col min="1" max="1" width="20.140625" customWidth="1"/>
    <col min="2" max="2" width="34" customWidth="1"/>
    <col min="3" max="3" width="28.28515625" customWidth="1"/>
    <col min="4" max="4" width="32.140625" customWidth="1"/>
  </cols>
  <sheetData>
    <row r="2" spans="1:5" ht="18" customHeight="1" x14ac:dyDescent="0.25">
      <c r="A2" s="112" t="s">
        <v>105</v>
      </c>
      <c r="B2" s="112"/>
      <c r="C2" s="112"/>
      <c r="D2" s="112"/>
      <c r="E2" s="69"/>
    </row>
    <row r="3" spans="1:5" x14ac:dyDescent="0.25">
      <c r="D3" s="50" t="s">
        <v>0</v>
      </c>
    </row>
    <row r="4" spans="1:5" ht="14.1" customHeight="1" x14ac:dyDescent="0.25">
      <c r="A4" s="51" t="s">
        <v>68</v>
      </c>
      <c r="B4" s="52" t="s">
        <v>69</v>
      </c>
      <c r="C4" s="52" t="s">
        <v>77</v>
      </c>
      <c r="D4" s="51" t="s">
        <v>78</v>
      </c>
    </row>
    <row r="5" spans="1:5" ht="14.1" customHeight="1" x14ac:dyDescent="0.25">
      <c r="A5" s="81" t="s">
        <v>59</v>
      </c>
      <c r="B5" s="55" t="s">
        <v>70</v>
      </c>
      <c r="C5" s="57">
        <v>2331260.4866999998</v>
      </c>
      <c r="D5" s="57">
        <v>226044.95675000001</v>
      </c>
    </row>
    <row r="6" spans="1:5" ht="14.1" customHeight="1" x14ac:dyDescent="0.25">
      <c r="A6" s="81" t="s">
        <v>60</v>
      </c>
      <c r="B6" s="55" t="s">
        <v>12</v>
      </c>
      <c r="C6" s="50" t="s">
        <v>104</v>
      </c>
      <c r="D6" s="79">
        <v>2709.7559999999999</v>
      </c>
    </row>
    <row r="7" spans="1:5" ht="14.1" customHeight="1" x14ac:dyDescent="0.25">
      <c r="A7" s="81" t="s">
        <v>61</v>
      </c>
      <c r="B7" s="55" t="s">
        <v>11</v>
      </c>
      <c r="C7" s="57">
        <v>245596.64720000001</v>
      </c>
      <c r="D7" s="57">
        <v>22364.7274</v>
      </c>
    </row>
    <row r="8" spans="1:5" ht="14.1" customHeight="1" x14ac:dyDescent="0.25">
      <c r="A8" s="81" t="s">
        <v>62</v>
      </c>
      <c r="B8" s="55" t="s">
        <v>13</v>
      </c>
      <c r="C8" s="57">
        <v>2752.9929999999999</v>
      </c>
      <c r="D8" s="57">
        <v>1283.3440000000001</v>
      </c>
    </row>
    <row r="9" spans="1:5" ht="14.1" customHeight="1" x14ac:dyDescent="0.25">
      <c r="A9" s="81" t="s">
        <v>63</v>
      </c>
      <c r="B9" s="55" t="s">
        <v>71</v>
      </c>
      <c r="C9" s="57">
        <v>34412.961499999998</v>
      </c>
      <c r="D9" s="57">
        <v>1628.5274899999999</v>
      </c>
    </row>
    <row r="10" spans="1:5" ht="14.1" customHeight="1" x14ac:dyDescent="0.25">
      <c r="A10" s="81" t="s">
        <v>64</v>
      </c>
      <c r="B10" s="55" t="s">
        <v>72</v>
      </c>
      <c r="C10" s="57">
        <v>27370.011999999999</v>
      </c>
      <c r="D10" s="57">
        <v>1983.60859</v>
      </c>
    </row>
    <row r="11" spans="1:5" ht="23.25" x14ac:dyDescent="0.25">
      <c r="A11" s="81" t="s">
        <v>65</v>
      </c>
      <c r="B11" s="55" t="s">
        <v>73</v>
      </c>
      <c r="C11" s="57">
        <v>6272.4549999999999</v>
      </c>
      <c r="D11" s="57">
        <v>2842.9551999999999</v>
      </c>
    </row>
    <row r="12" spans="1:5" x14ac:dyDescent="0.25">
      <c r="A12" s="81">
        <v>1007</v>
      </c>
      <c r="B12" s="55" t="s">
        <v>74</v>
      </c>
      <c r="C12" s="57">
        <v>22</v>
      </c>
      <c r="D12" s="57" t="s">
        <v>104</v>
      </c>
    </row>
    <row r="13" spans="1:5" ht="23.25" x14ac:dyDescent="0.25">
      <c r="A13" s="81" t="s">
        <v>66</v>
      </c>
      <c r="B13" s="55" t="s">
        <v>75</v>
      </c>
      <c r="C13" s="57">
        <v>1907.5552499999999</v>
      </c>
      <c r="D13" s="57">
        <v>120.74182</v>
      </c>
    </row>
    <row r="14" spans="1:5" ht="46.5" customHeight="1" x14ac:dyDescent="0.25">
      <c r="A14" s="82" t="s">
        <v>67</v>
      </c>
      <c r="B14" s="56" t="s">
        <v>76</v>
      </c>
      <c r="C14" s="80">
        <v>51054.445</v>
      </c>
      <c r="D14" s="57">
        <v>7492.8321500000002</v>
      </c>
    </row>
    <row r="15" spans="1:5" ht="14.1" customHeight="1" x14ac:dyDescent="0.25">
      <c r="A15" s="111" t="s">
        <v>89</v>
      </c>
      <c r="B15" s="111"/>
      <c r="C15" s="111"/>
      <c r="D15" s="111"/>
    </row>
    <row r="16" spans="1:5" ht="14.1" customHeight="1" x14ac:dyDescent="0.25">
      <c r="A16" s="75"/>
      <c r="B16" s="75"/>
      <c r="C16" s="75"/>
      <c r="D16" s="75"/>
    </row>
    <row r="17" spans="1:5" ht="14.1" customHeight="1" x14ac:dyDescent="0.25">
      <c r="A17" s="76" t="s">
        <v>110</v>
      </c>
      <c r="B17" s="76"/>
      <c r="C17" s="53"/>
      <c r="D17" s="54"/>
      <c r="E17" s="53"/>
    </row>
    <row r="18" spans="1:5" ht="14.1" customHeight="1" x14ac:dyDescent="0.25">
      <c r="A18" s="77" t="s">
        <v>108</v>
      </c>
      <c r="B18" s="77"/>
      <c r="C18" s="53"/>
      <c r="D18" s="54"/>
      <c r="E18" s="53"/>
    </row>
    <row r="19" spans="1:5" ht="15" customHeight="1" x14ac:dyDescent="0.25">
      <c r="A19" s="61" t="s">
        <v>79</v>
      </c>
      <c r="B19" s="62" t="s">
        <v>81</v>
      </c>
      <c r="C19" s="59" t="s">
        <v>80</v>
      </c>
      <c r="D19" s="64" t="s">
        <v>96</v>
      </c>
    </row>
    <row r="20" spans="1:5" ht="34.5" customHeight="1" x14ac:dyDescent="0.25">
      <c r="A20" s="60" t="s">
        <v>109</v>
      </c>
      <c r="B20" s="63" t="s">
        <v>92</v>
      </c>
      <c r="C20" s="60" t="s">
        <v>93</v>
      </c>
      <c r="D20" s="63" t="s">
        <v>85</v>
      </c>
    </row>
    <row r="21" spans="1:5" ht="14.1" customHeight="1" x14ac:dyDescent="0.25"/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</sheetData>
  <mergeCells count="2">
    <mergeCell ref="A15:D15"/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Мұқаба</vt:lpstr>
      <vt:lpstr>Шартты белгілер</vt:lpstr>
      <vt:lpstr>Мазмұны</vt:lpstr>
      <vt:lpstr>Әдіснамалық түсініктемелер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4-12-12T08:09:03Z</cp:lastPrinted>
  <dcterms:created xsi:type="dcterms:W3CDTF">2022-10-11T16:49:55Z</dcterms:created>
  <dcterms:modified xsi:type="dcterms:W3CDTF">2026-05-13T05:45:11Z</dcterms:modified>
</cp:coreProperties>
</file>